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1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drawings/drawing6.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filterPrivacy="1" codeName="ThisWorkbook" hidePivotFieldList="1"/>
  <bookViews>
    <workbookView xWindow="1860" yWindow="0" windowWidth="12840" windowHeight="9495" tabRatio="854" firstSheet="1" activeTab="2"/>
  </bookViews>
  <sheets>
    <sheet name="Calendar" sheetId="1" state="hidden" r:id="rId1"/>
    <sheet name="Chart1" sheetId="21" r:id="rId2"/>
    <sheet name="Programs Overview" sheetId="6" r:id="rId3"/>
    <sheet name="Field Managers" sheetId="7" r:id="rId4"/>
    <sheet name="APA Program" sheetId="8" r:id="rId5"/>
    <sheet name="Detailed Training Records" sheetId="2" r:id="rId6"/>
    <sheet name="Enrollments Overview" sheetId="17" r:id="rId7"/>
    <sheet name="Administrative" sheetId="5" r:id="rId8"/>
    <sheet name="Due Dates" sheetId="19" r:id="rId9"/>
    <sheet name="Data Refresh Status" sheetId="20" r:id="rId10"/>
  </sheets>
  <definedNames>
    <definedName name="_xlnm._FilterDatabase" localSheetId="6" hidden="1">'Enrollments Overview'!$B$2:$H$21</definedName>
    <definedName name="_xlnm._FilterDatabase" localSheetId="3" hidden="1">'Field Managers'!$B$1:$H$144</definedName>
    <definedName name="_xlnm._FilterDatabase" localSheetId="2" hidden="1">'Programs Overview'!$B$1:$H$20</definedName>
    <definedName name="ExternalData_1" localSheetId="9" hidden="1">'Data Refresh Status'!$A$1:$C$2</definedName>
    <definedName name="ExternalData_1" localSheetId="5" hidden="1">'Detailed Training Records'!$A$1:$AN$72150</definedName>
    <definedName name="Slicer_Category1">#N/A</definedName>
    <definedName name="Slicer_Certification_Slicer1">#N/A</definedName>
    <definedName name="Slicer_Course_Completed">#N/A</definedName>
    <definedName name="Slicer_Course_Completed1">#N/A</definedName>
    <definedName name="Slicer_Course_Completed2">#N/A</definedName>
    <definedName name="Slicer_Course_Completed22">#N/A</definedName>
    <definedName name="Slicer_Course_Name1">#N/A</definedName>
    <definedName name="Slicer_Fiscal_Drilldown">#N/A</definedName>
    <definedName name="Slicer_Group">#N/A</definedName>
    <definedName name="Slicer_High_level_Group">#N/A</definedName>
    <definedName name="Slicer_Manager">#N/A</definedName>
    <definedName name="Slicer_Manager1">#N/A</definedName>
    <definedName name="Slicer_Managers_Name">#N/A</definedName>
    <definedName name="Slicer_Region">#N/A</definedName>
    <definedName name="Slicer_Requirement">#N/A</definedName>
    <definedName name="Slicer_Requirement1">#N/A</definedName>
    <definedName name="Slicer_Requirement2">#N/A</definedName>
    <definedName name="Slicer_Requirement3">#N/A</definedName>
    <definedName name="Slicer_Requirement6">#N/A</definedName>
    <definedName name="Slicer_Subcategory1">#N/A</definedName>
    <definedName name="Slicer_Training_Due">#N/A</definedName>
    <definedName name="Slicer_User_Type">#N/A</definedName>
    <definedName name="Slicer_User_Type2">#N/A</definedName>
    <definedName name="Slicer_VP">#N/A</definedName>
    <definedName name="Slicer_VP1">#N/A</definedName>
    <definedName name="Slicer_VP3">#N/A</definedName>
    <definedName name="Slicer_VP31">#N/A</definedName>
  </definedNames>
  <calcPr calcId="171027"/>
  <pivotCaches>
    <pivotCache cacheId="77" r:id="rId11"/>
    <pivotCache cacheId="81" r:id="rId12"/>
    <pivotCache cacheId="88" r:id="rId13"/>
    <pivotCache cacheId="91" r:id="rId14"/>
    <pivotCache cacheId="94" r:id="rId15"/>
    <pivotCache cacheId="98" r:id="rId16"/>
  </pivotCaches>
  <extLst>
    <ext xmlns:x14="http://schemas.microsoft.com/office/spreadsheetml/2009/9/main" uri="{876F7934-8845-4945-9796-88D515C7AA90}">
      <x14:pivotCaches>
        <pivotCache cacheId="76" r:id="rId17"/>
        <pivotCache cacheId="80" r:id="rId18"/>
        <pivotCache cacheId="87" r:id="rId19"/>
        <pivotCache cacheId="97" r:id="rId20"/>
        <pivotCache cacheId="101"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841E416B-1EF1-43b6-AB56-02D37102CBD5}">
      <x15:pivotCaches>
        <pivotCache cacheId="84" r:id="rId49"/>
        <pivotCache cacheId="102" r:id="rId50"/>
        <pivotCache cacheId="105" r:id="rId51"/>
        <pivotCache cacheId="108" r:id="rId52"/>
        <pivotCache cacheId="111" r:id="rId53"/>
        <pivotCache cacheId="114" r:id="rId54"/>
        <pivotCache cacheId="117" r:id="rId55"/>
        <pivotCache cacheId="120" r:id="rId56"/>
        <pivotCache cacheId="123" r:id="rId57"/>
        <pivotCache cacheId="126" r:id="rId58"/>
      </x15:pivotCaches>
    </ext>
    <ext xmlns:x15="http://schemas.microsoft.com/office/spreadsheetml/2010/11/main" uri="{983426D0-5260-488c-9760-48F4B6AC55F4}">
      <x15:pivotTableReferences>
        <x15:pivotTableReference r:id="rId59"/>
        <x15:pivotTableReference r:id="rId60"/>
        <x15:pivotTableReference r:id="rId61"/>
        <x15:pivotTableReference r:id="rId62"/>
        <x15:pivotTableReference r:id="rId63"/>
        <x15:pivotTableReference r:id="rId64"/>
        <x15:pivotTableReference r:id="rId65"/>
        <x15:pivotTableReference r:id="rId66"/>
        <x15:pivotTableReference r:id="rId67"/>
        <x15:pivotTableReference r:id="rId68"/>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15e35697-87db-4261-9467-287a0e386944" name="calendar" connection="Query - calendar"/>
          <x15:modelTable id="training_records_f270ce5e-3965-42e7-955d-cb64cd2757e4" name="training_records" connection="Query - training_records"/>
          <x15:modelTable id="netexam_users_3faede3f-fcf3-49ff-a697-648930c5f802" name="netexam_users" connection="Query - netexam_users"/>
          <x15:modelTable id="course_categories_9596e120-cd6d-4558-befd-7337870388ef" name="course_categories" connection="Query - course_categories"/>
          <x15:modelTable id="user_groups_8cff4c91-5b85-41bd-82be-79b36597b321" name="user_groups" connection="Query - user_groups"/>
          <x15:modelTable id="cert_slicer_items_317884b6-f8d0-4b36-b608-06d6ac36535e" name="cert_slicer_items" connection="Query - cert_slicer_items"/>
          <x15:modelTable id="vp_mapping2_8f22e1ff-4b17-4684-8968-8ae678fb1a53" name="vp_mapping2" connection="Query - vp_mapping2"/>
          <x15:modelTable id="due_dates_309590cb-37ed-47b8-ba03-113ffbfae700" name="due_dates" connection="Query - due_dates"/>
          <x15:modelTable id="calendar2_1f68b023-daef-4910-97a9-6023bed01ebe" name="calendar2" connection="Query - calendar2"/>
          <x15:modelTable id="vp_mapping_d25a08c4-2e9c-4ebe-b5f3-8b3640f841fc" name="vp_mapping" connection="Query - vp_mapping"/>
        </x15:modelTables>
        <x15:modelRelationships>
          <x15:modelRelationship fromTable="training_records" fromColumn="Course Date Completed" toTable="calendar" toColumn="Dates"/>
          <x15:modelRelationship fromTable="training_records" fromColumn="Course Name" toTable="course_categories" toColumn="Course"/>
          <x15:modelRelationship fromTable="training_records" fromColumn="Username" toTable="netexam_users" toColumn="Username"/>
          <x15:modelRelationship fromTable="training_records" fromColumn="Certification Name" toTable="cert_slicer_items" toColumn="Certification Name"/>
          <x15:modelRelationship fromTable="training_records" fromColumn="Course Name" toTable="due_dates" toColumn="Course Name"/>
          <x15:modelRelationship fromTable="training_records" fromColumn="Common Due Date" toTable="calendar2" toColumn="Dates"/>
          <x15:modelRelationship fromTable="netexam_users" fromColumn="User Type" toTable="user_groups" toColumn="User Type"/>
          <x15:modelRelationship fromTable="netexam_users" fromColumn="Managers Email" toTable="vp_mapping" toColumn="Username"/>
          <x15:modelRelationship fromTable="netexam_users" fromColumn="Username" toTable="vp_mapping2" toColumn="Username"/>
        </x15:modelRelationships>
        <x15:extLst>
          <ext xmlns:x16="http://schemas.microsoft.com/office/spreadsheetml/2014/11/main" uri="{9835A34E-60A6-4A7C-AAB8-D5F71C897F49}">
            <x16:modelTimeGroupings>
              <x16:modelTimeGrouping tableName="training_records" columnName="Due Date" columnId="Due Date">
                <x16:calculatedTimeColumn columnName="Due Date (Year)" columnId="Due Date (Year)" contentType="years" isSelected="1"/>
                <x16:calculatedTimeColumn columnName="Due Date (Quarter)" columnId="Due Date (Quarter)" contentType="quarters" isSelected="1"/>
                <x16:calculatedTimeColumn columnName="Due Date (Month Index)" columnId="Due Date (Month Index)" contentType="monthsindex" isSelected="1"/>
                <x16:calculatedTimeColumn columnName="Due Date (Month)" columnId="Due Date (Month)" contentType="months" isSelected="1"/>
              </x16:modelTimeGrouping>
            </x16:modelTimeGroupings>
          </ext>
        </x15:extLst>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ining_records" commandType="3"/>
    <extLst>
      <ext xmlns:x15="http://schemas.microsoft.com/office/spreadsheetml/2010/11/main" uri="{DE250136-89BD-433C-8126-D09CA5730AF9}">
        <x15:connection id="" model="1"/>
      </ext>
    </extLst>
  </connection>
  <connection id="2" name="Query - calendar" description="Connection to the 'calendar' query in the workbook." type="100" refreshedVersion="6" minRefreshableVersion="5" saveData="1">
    <extLst>
      <ext xmlns:x15="http://schemas.microsoft.com/office/spreadsheetml/2010/11/main" uri="{DE250136-89BD-433C-8126-D09CA5730AF9}">
        <x15:connection id="ff5e4517-a438-4096-b33c-7cbeead3728b" excludeFromRefreshAll="1"/>
      </ext>
    </extLst>
  </connection>
  <connection id="3" name="Query - calendar2" description="Connection to the 'calendar2' query in the workbook." type="100" refreshedVersion="6" minRefreshableVersion="5">
    <extLst>
      <ext xmlns:x15="http://schemas.microsoft.com/office/spreadsheetml/2010/11/main" uri="{DE250136-89BD-433C-8126-D09CA5730AF9}">
        <x15:connection id="a987af56-0873-4386-9b73-53109f5eceb8"/>
      </ext>
    </extLst>
  </connection>
  <connection id="4" name="Query - cert_slicer_items" description="Connection to the 'cert_slicer_items' query in the workbook." type="100" refreshedVersion="6" minRefreshableVersion="5" refreshOnLoad="1" saveData="1">
    <extLst>
      <ext xmlns:x15="http://schemas.microsoft.com/office/spreadsheetml/2010/11/main" uri="{DE250136-89BD-433C-8126-D09CA5730AF9}">
        <x15:connection id="a46a90f5-b11c-4c87-8085-0eddcb7500ef"/>
      </ext>
    </extLst>
  </connection>
  <connection id="5" name="Query - course_categories" description="Connection to the 'course_categories' query in the workbook." type="100" refreshedVersion="6" minRefreshableVersion="5" refreshOnLoad="1" saveData="1">
    <extLst>
      <ext xmlns:x15="http://schemas.microsoft.com/office/spreadsheetml/2010/11/main" uri="{DE250136-89BD-433C-8126-D09CA5730AF9}">
        <x15:connection id="4485d24a-f85c-4d63-9710-00d32ac7d222"/>
      </ext>
    </extLst>
  </connection>
  <connection id="6" keepAlive="1" name="Query - data_refresh_status" description="Connection to the 'data_refresh_status' query in the workbook." type="5" refreshedVersion="6" background="1" saveData="1">
    <dbPr connection="Provider=Microsoft.Mashup.OleDb.1;Data Source=$Workbook$;Location=data_refresh_status;Extended Properties=&quot;&quot;" command="SELECT * FROM [data_refresh_status]"/>
  </connection>
  <connection id="7" name="Query - due_dates" description="Connection to the 'due_dates' query in the workbook." type="100" refreshedVersion="6" minRefreshableVersion="5" refreshOnLoad="1" saveData="1">
    <extLst>
      <ext xmlns:x15="http://schemas.microsoft.com/office/spreadsheetml/2010/11/main" uri="{DE250136-89BD-433C-8126-D09CA5730AF9}">
        <x15:connection id="7db13081-eb43-4b01-ba15-9a72732ca4c6"/>
      </ext>
    </extLst>
  </connection>
  <connection id="8" keepAlive="1" name="Query - Errors in training_records" description="Connection to the 'Errors in training_records' query in the workbook." type="5" refreshedVersion="0" background="1">
    <dbPr connection="Provider=Microsoft.Mashup.OleDb.1;Data Source=$Workbook$;Location=&quot;Errors in training_records&quot;;Extended Properties=&quot;&quot;" command="SELECT * FROM [Errors in training_records]"/>
  </connection>
  <connection id="9" name="Query - netexam_users" description="Connection to the 'netexam_users' query in the workbook." type="100" refreshedVersion="6" minRefreshableVersion="5" refreshOnLoad="1" saveData="1">
    <extLst>
      <ext xmlns:x15="http://schemas.microsoft.com/office/spreadsheetml/2010/11/main" uri="{DE250136-89BD-433C-8126-D09CA5730AF9}">
        <x15:connection id="4327623f-14b9-4da8-a1aa-595547b7fc2f"/>
      </ext>
    </extLst>
  </connection>
  <connection id="10" name="Query - training_records" description="Connection to the 'training_records' query in the workbook." type="100" refreshedVersion="6" minRefreshableVersion="5" refreshOnLoad="1" saveData="1">
    <extLst>
      <ext xmlns:x15="http://schemas.microsoft.com/office/spreadsheetml/2010/11/main" uri="{DE250136-89BD-433C-8126-D09CA5730AF9}">
        <x15:connection id="6f393475-c101-4bbb-8622-3f5be6731664"/>
      </ext>
    </extLst>
  </connection>
  <connection id="11" name="Query - user_groups" description="Connection to the 'user_groups' query in the workbook." type="100" refreshedVersion="6" minRefreshableVersion="5" saveData="1">
    <extLst>
      <ext xmlns:x15="http://schemas.microsoft.com/office/spreadsheetml/2010/11/main" uri="{DE250136-89BD-433C-8126-D09CA5730AF9}">
        <x15:connection id="743af114-aa3e-45cc-bde0-956946c63e06" excludeFromRefreshAll="1"/>
      </ext>
    </extLst>
  </connection>
  <connection id="12" name="Query - vp_mapping" description="Connection to the 'vp_mapping' query in the workbook." type="100" refreshedVersion="6" minRefreshableVersion="5">
    <extLst>
      <ext xmlns:x15="http://schemas.microsoft.com/office/spreadsheetml/2010/11/main" uri="{DE250136-89BD-433C-8126-D09CA5730AF9}">
        <x15:connection id="4993cc3a-a4cd-4626-9c92-0762c7d6b3f9"/>
      </ext>
    </extLst>
  </connection>
  <connection id="13" name="Query - vp_mapping2" description="Connection to the 'vp_mapping2' query in the workbook." type="100" refreshedVersion="6" minRefreshableVersion="5">
    <extLst>
      <ext xmlns:x15="http://schemas.microsoft.com/office/spreadsheetml/2010/11/main" uri="{DE250136-89BD-433C-8126-D09CA5730AF9}">
        <x15:connection id="4316cad3-0775-4aab-ab47-e8618b41b971"/>
      </ext>
    </extLst>
  </connection>
  <connection id="1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73261" uniqueCount="16787">
  <si>
    <t>Dates</t>
  </si>
  <si>
    <t>Username</t>
  </si>
  <si>
    <t>Certification Name</t>
  </si>
  <si>
    <t>Curriculum Name</t>
  </si>
  <si>
    <t>Course Name</t>
  </si>
  <si>
    <t>Certification Completed</t>
  </si>
  <si>
    <t>Requirement</t>
  </si>
  <si>
    <t>Course Score</t>
  </si>
  <si>
    <t>Course Completed</t>
  </si>
  <si>
    <t>Due Date</t>
  </si>
  <si>
    <t>Course Date Completed</t>
  </si>
  <si>
    <t>Course Date Enrolled</t>
  </si>
  <si>
    <t>Course Credit Hours</t>
  </si>
  <si>
    <t>UltraScale+ FPGA Training</t>
  </si>
  <si>
    <t>UltraScale+ and UltraScale Security</t>
  </si>
  <si>
    <t>Incomplete</t>
  </si>
  <si>
    <t>Required</t>
  </si>
  <si>
    <t>akito.igarashi@xilinx.com</t>
  </si>
  <si>
    <t>alexp@xilinx.com</t>
  </si>
  <si>
    <t>alfredc@xilinx.com</t>
  </si>
  <si>
    <t>allyz@xilinx.com</t>
  </si>
  <si>
    <t>amaccre@xilinx.com</t>
  </si>
  <si>
    <t>anatoli@xilinx.com</t>
  </si>
  <si>
    <t>angela.groeninger@xilinx.com</t>
  </si>
  <si>
    <t>anusheel@xilinx.com</t>
  </si>
  <si>
    <t>aruna@xilinx.com</t>
  </si>
  <si>
    <t>ashishd@xilinx.com</t>
  </si>
  <si>
    <t>barriet@xilinx.com</t>
  </si>
  <si>
    <t>beauches@xilinx.com</t>
  </si>
  <si>
    <t>bethe@xilinx.com</t>
  </si>
  <si>
    <t>bethf@xilinx.com</t>
  </si>
  <si>
    <t>bkarsten@xilinx.com</t>
  </si>
  <si>
    <t>bproulx@xilinx.com</t>
  </si>
  <si>
    <t>brett@xilinx.com</t>
  </si>
  <si>
    <t>brian.deck@xilinx.com</t>
  </si>
  <si>
    <t>brian.stephens@xilinx.com</t>
  </si>
  <si>
    <t>brucey@xilinx.com</t>
  </si>
  <si>
    <t>bryan.penner@xilinx.com</t>
  </si>
  <si>
    <t>bryann@xilinx.com</t>
  </si>
  <si>
    <t>catalinb@xilinx.com</t>
  </si>
  <si>
    <t>changqing.zhu@xilinx.com</t>
  </si>
  <si>
    <t>chris.arndt@xilinx.com</t>
  </si>
  <si>
    <t>chriss@xilinx.com</t>
  </si>
  <si>
    <t>chrisz@xilinx.com</t>
  </si>
  <si>
    <t>chuck.daugherty@xilinx.com</t>
  </si>
  <si>
    <t>chunxia@xilinx.com</t>
  </si>
  <si>
    <t>cindy.chen@xilinx.com</t>
  </si>
  <si>
    <t>ckim@xilinx.com</t>
  </si>
  <si>
    <t>coryb@xilinx.com</t>
  </si>
  <si>
    <t>criley@xilinx.com</t>
  </si>
  <si>
    <t>daniele.bagni@xilinx.com</t>
  </si>
  <si>
    <t>dapengz@xilinx.com</t>
  </si>
  <si>
    <t>darinc@xilinx.com</t>
  </si>
  <si>
    <t>darren.zhou@avnet.com</t>
  </si>
  <si>
    <t>davej@xilinx.com</t>
  </si>
  <si>
    <t>debraj.roy@xilinx.com</t>
  </si>
  <si>
    <t>deepeshm@xilinx.com</t>
  </si>
  <si>
    <t>dhawke@xilinx.com</t>
  </si>
  <si>
    <t>difresco@xilinx.com</t>
  </si>
  <si>
    <t>dlau@xilinx.com</t>
  </si>
  <si>
    <t>don.hodapp@xilinx.com</t>
  </si>
  <si>
    <t>donsc@xilinx.com</t>
  </si>
  <si>
    <t>driesd@xilinx.com</t>
  </si>
  <si>
    <t>dror.sfarady@xilinx.com</t>
  </si>
  <si>
    <t>dunbrack@xilinx.com</t>
  </si>
  <si>
    <t>dylan.buli@xilinx.com</t>
  </si>
  <si>
    <t>eaxlund@xilinx.com</t>
  </si>
  <si>
    <t>eileen.concannon@avnet.com</t>
  </si>
  <si>
    <t>elizabeth.zadler@xilinx.com</t>
  </si>
  <si>
    <t>eschidl@xilinx.com</t>
  </si>
  <si>
    <t>fernand@xilinx.com</t>
  </si>
  <si>
    <t>foy@xilinx.com</t>
  </si>
  <si>
    <t>galeny@xilinx.com</t>
  </si>
  <si>
    <t>gangl@xilinx.com</t>
  </si>
  <si>
    <t>garethc@xilinx.com</t>
  </si>
  <si>
    <t>grace.sun@xilinx.com</t>
  </si>
  <si>
    <t>grego@xilinx.com</t>
  </si>
  <si>
    <t>greyson.sanford@xilinx.com</t>
  </si>
  <si>
    <t>guozhenp@xilinx.com</t>
  </si>
  <si>
    <t>gurupra@xilinx.com</t>
  </si>
  <si>
    <t>guy.lampert@xilinx.com</t>
  </si>
  <si>
    <t>gwu@xilinx.com</t>
  </si>
  <si>
    <t>habibe@xilinx.com</t>
  </si>
  <si>
    <t>henry.chen@xilinx.com</t>
  </si>
  <si>
    <t>hobson.frater@xilinx.com</t>
  </si>
  <si>
    <t>hongh@xilinx.com</t>
  </si>
  <si>
    <t>howardi@xilinx.com</t>
  </si>
  <si>
    <t>hqin@xilinx.com</t>
  </si>
  <si>
    <t>hunterwang@comtech.com.cn</t>
  </si>
  <si>
    <t>hwang@xilinx.com</t>
  </si>
  <si>
    <t>iguo@xilinx.com</t>
  </si>
  <si>
    <t>jackchen@xilinx.com</t>
  </si>
  <si>
    <t>james.mclenaghan@xilinx.com</t>
  </si>
  <si>
    <t>james.szymczak@avnet.com</t>
  </si>
  <si>
    <t>jamesr@xilinx.com</t>
  </si>
  <si>
    <t>jamie.maxwell@avnet.com</t>
  </si>
  <si>
    <t>jari@xilinx.com</t>
  </si>
  <si>
    <t>jason.beil@xilinx.com</t>
  </si>
  <si>
    <t>jasonwu@xilinx.com</t>
  </si>
  <si>
    <t>jbeckwi@xilinx.com</t>
  </si>
  <si>
    <t>jenningc@xilinx.com</t>
  </si>
  <si>
    <t>jessica.liu@avnet.com</t>
  </si>
  <si>
    <t>jheslip@xilinx.com</t>
  </si>
  <si>
    <t>jhu@xilinx.com</t>
  </si>
  <si>
    <t>jim.devereaux@xilinx.com</t>
  </si>
  <si>
    <t>jim.heaton@xilinx.com</t>
  </si>
  <si>
    <t>jinhual@xilinx.com</t>
  </si>
  <si>
    <t>jlarkin@xilinx.com</t>
  </si>
  <si>
    <t>jmitchel@xilinx.com</t>
  </si>
  <si>
    <t>joe.maloney@xilinx.com</t>
  </si>
  <si>
    <t>john.bloomfield@xilinx.com</t>
  </si>
  <si>
    <t>john.linn@xilinx.com</t>
  </si>
  <si>
    <t>johnmcd@xilinx.com</t>
  </si>
  <si>
    <t>joshuat@xilinx.com</t>
  </si>
  <si>
    <t>junichi@xilinx.com</t>
  </si>
  <si>
    <t>kaizhen.li@avnet.com</t>
  </si>
  <si>
    <t>karnanl@xilinx.com</t>
  </si>
  <si>
    <t>katsuhi@xilinx.com</t>
  </si>
  <si>
    <t>kaym@xilinx.com</t>
  </si>
  <si>
    <t>kazutak@xilinx.com</t>
  </si>
  <si>
    <t>kboshear@xilinx.com</t>
  </si>
  <si>
    <t>kenjin@xilinx.com</t>
  </si>
  <si>
    <t>kiddt@xilinx.com</t>
  </si>
  <si>
    <t>kkn@xilinx.com</t>
  </si>
  <si>
    <t>klumsde@xilinx.com</t>
  </si>
  <si>
    <t>kmorris@xilinx.com</t>
  </si>
  <si>
    <t>kravi@xilinx.com</t>
  </si>
  <si>
    <t>ktrott@xilinx.com</t>
  </si>
  <si>
    <t>kurihara@xilinx.com</t>
  </si>
  <si>
    <t>lilyq@xilinx.com</t>
  </si>
  <si>
    <t>liy@xilinx.com</t>
  </si>
  <si>
    <t>longley@xilinx.com</t>
  </si>
  <si>
    <t>luisb@xilinx.com</t>
  </si>
  <si>
    <t>madhukar@xilinx.com</t>
  </si>
  <si>
    <t>marcor@xilinx.com</t>
  </si>
  <si>
    <t>marcus.malitschek@silica.com</t>
  </si>
  <si>
    <t>mark.ayoub@avnet.com</t>
  </si>
  <si>
    <t>martin.hecht@silica.com</t>
  </si>
  <si>
    <t>martinc@xilinx.com</t>
  </si>
  <si>
    <t>martink@xilinx.com</t>
  </si>
  <si>
    <t>massimo@xilinx.com</t>
  </si>
  <si>
    <t>maxime.rocca@xilinx.com</t>
  </si>
  <si>
    <t>maxw@xilinx.com</t>
  </si>
  <si>
    <t>mcertosi@xilinx.com</t>
  </si>
  <si>
    <t>mcgovern@xilinx.com</t>
  </si>
  <si>
    <t>michael.spofford@xilinx.com</t>
  </si>
  <si>
    <t>michael.yang@xilinx.com</t>
  </si>
  <si>
    <t>mike.harris@xilinx.com</t>
  </si>
  <si>
    <t>miker@xilinx.com</t>
  </si>
  <si>
    <t>mmi@xilinx.com</t>
  </si>
  <si>
    <t>mrebane@xilinx.com</t>
  </si>
  <si>
    <t>mustafak@xilinx.com</t>
  </si>
  <si>
    <t>mwhite@xilinx.com</t>
  </si>
  <si>
    <t>mwoo@xilinx.com</t>
  </si>
  <si>
    <t>nagabhar@xilinx.com</t>
  </si>
  <si>
    <t>nicholas.wong@xilinx.com</t>
  </si>
  <si>
    <t>nicolask@xilinx.com</t>
  </si>
  <si>
    <t>niharm@xilinx.com</t>
  </si>
  <si>
    <t>noel.foley@xilinx.com</t>
  </si>
  <si>
    <t>nsertl@xilinx.com</t>
  </si>
  <si>
    <t>nupurs@xilinx.com</t>
  </si>
  <si>
    <t>ohojrup@xilinx.com</t>
  </si>
  <si>
    <t>olafs@xilinx.com</t>
  </si>
  <si>
    <t>ole.horn@silica.com</t>
  </si>
  <si>
    <t>olivier.regnault@silica.com</t>
  </si>
  <si>
    <t>oliviert@xilinx.com</t>
  </si>
  <si>
    <t>onoda@paltek.co.jp</t>
  </si>
  <si>
    <t>peadar.delaney@xilinx.com</t>
  </si>
  <si>
    <t>peters@xilinx.com</t>
  </si>
  <si>
    <t>pmcguire@xilinx.com</t>
  </si>
  <si>
    <t>quang.nguyen@xilinx.com</t>
  </si>
  <si>
    <t>ralphb@xilinx.com</t>
  </si>
  <si>
    <t>ramih@xilinx.com</t>
  </si>
  <si>
    <t>ray.ehrisman@xilinx.com</t>
  </si>
  <si>
    <t>richw@xilinx.com</t>
  </si>
  <si>
    <t>rickys@xilinx.com</t>
  </si>
  <si>
    <t>ritakur@xilinx.com</t>
  </si>
  <si>
    <t>robn@xilinx.com</t>
  </si>
  <si>
    <t>romel.haq@avnet.com</t>
  </si>
  <si>
    <t>roym@xilinx.com</t>
  </si>
  <si>
    <t>rsteine@xilinx.com</t>
  </si>
  <si>
    <t>samhendr@xilinx.com</t>
  </si>
  <si>
    <t>sandeepg@xilinx.com</t>
  </si>
  <si>
    <t>sanjay.rai@xilinx.com</t>
  </si>
  <si>
    <t>scott.campbell@xilinx.com</t>
  </si>
  <si>
    <t>sergeis@xilinx.com</t>
  </si>
  <si>
    <t>shigeru@xilinx.com</t>
  </si>
  <si>
    <t>shinich@xilinx.com</t>
  </si>
  <si>
    <t>shinjiw@xilinx.com</t>
  </si>
  <si>
    <t>shinya.ishizuka@avnet.com</t>
  </si>
  <si>
    <t>shogan@xilinx.com</t>
  </si>
  <si>
    <t>shuqiong@xilinx.com</t>
  </si>
  <si>
    <t>siktap@xilinx.com</t>
  </si>
  <si>
    <t>skopec@xilinx.com</t>
  </si>
  <si>
    <t>spark@xilinx.com</t>
  </si>
  <si>
    <t>stanley.hwang@xilinx.com</t>
  </si>
  <si>
    <t>stephenm@xilinx.com</t>
  </si>
  <si>
    <t>storlie@xilinx.com</t>
  </si>
  <si>
    <t>svene@xilinx.com</t>
  </si>
  <si>
    <t>syed.zubair@xilinx.com</t>
  </si>
  <si>
    <t>takayos@xilinx.com</t>
  </si>
  <si>
    <t>takuyam@xilinx.com</t>
  </si>
  <si>
    <t>taylor@xilinx.com</t>
  </si>
  <si>
    <t>ted.ennis@xilinx.com</t>
  </si>
  <si>
    <t>terryo@xilinx.com</t>
  </si>
  <si>
    <t>thomas.klein@xilinx.com</t>
  </si>
  <si>
    <t>tikol@xilinx.com</t>
  </si>
  <si>
    <t>tom.li@xilinx.com</t>
  </si>
  <si>
    <t>tomas.thoresen@xilinx.com</t>
  </si>
  <si>
    <t>tommip@xilinx.com</t>
  </si>
  <si>
    <t>tomo.nakami@avnet.com</t>
  </si>
  <si>
    <t>tomoya.sakashita@xilinx.com</t>
  </si>
  <si>
    <t>tony.scarangella@xilinx.com</t>
  </si>
  <si>
    <t>travisc@xilinx.com</t>
  </si>
  <si>
    <t>tschwing@xilinx.com</t>
  </si>
  <si>
    <t>udayh@xilinx.com</t>
  </si>
  <si>
    <t>viviany@xilinx.com</t>
  </si>
  <si>
    <t>vkale@xilinx.com</t>
  </si>
  <si>
    <t>wduffy@xilinx.com</t>
  </si>
  <si>
    <t>williamp@xilinx.com</t>
  </si>
  <si>
    <t>wmoedin@xilinx.com</t>
  </si>
  <si>
    <t>woongj@xilinx.com</t>
  </si>
  <si>
    <t>xingzhe@xilinx.com</t>
  </si>
  <si>
    <t>xud@xilinx.com</t>
  </si>
  <si>
    <t>xumingz@xilinx.com</t>
  </si>
  <si>
    <t>yajung@xilinx.com</t>
  </si>
  <si>
    <t>yann.clin@xilinx.com</t>
  </si>
  <si>
    <t>yash.palorkar@xilinx.com</t>
  </si>
  <si>
    <t>yiningc@xilinx.com</t>
  </si>
  <si>
    <t>yolanda.ren@xilinx.com</t>
  </si>
  <si>
    <t>yongguog@xilinx.com</t>
  </si>
  <si>
    <t>yongz@xilinx.com</t>
  </si>
  <si>
    <t>yosuke_hirai@paltek.co.jp</t>
  </si>
  <si>
    <t>yunl@xilinx.com</t>
  </si>
  <si>
    <t>yunliang@xilinx.com</t>
  </si>
  <si>
    <t>zhendon@xilinx.com</t>
  </si>
  <si>
    <t>zhex@xilinx.com</t>
  </si>
  <si>
    <t>zhigang.hou@avnet.com</t>
  </si>
  <si>
    <t>UltraScale+ and UltraScale Configuration</t>
  </si>
  <si>
    <t>UltraScale+ and UltraScale DSP</t>
  </si>
  <si>
    <t>UltraScale+ and UltraScale Ethernet</t>
  </si>
  <si>
    <t>UltraScale+ and UltraScale PCIe</t>
  </si>
  <si>
    <t>UltraScale+ and UltraScale PCB</t>
  </si>
  <si>
    <t>alvincla@xilinx.com</t>
  </si>
  <si>
    <t>andrey.kostezh@avnet.com</t>
  </si>
  <si>
    <t>annier@xilinx.com</t>
  </si>
  <si>
    <t>arpansur@xilinx.com</t>
  </si>
  <si>
    <t>bching@xilinx.com</t>
  </si>
  <si>
    <t>billj@xilinx.com</t>
  </si>
  <si>
    <t>brants@xilinx.com</t>
  </si>
  <si>
    <t>bryanloz@xilinx.com</t>
  </si>
  <si>
    <t>bsudduth@xilinx.com</t>
  </si>
  <si>
    <t>cch@xilinx.com</t>
  </si>
  <si>
    <t>christopher.koh@avnet.com</t>
  </si>
  <si>
    <t>clayton.cameron@xilinx.com</t>
  </si>
  <si>
    <t>denist@xilinx.com</t>
  </si>
  <si>
    <t>ducharme@xilinx.com</t>
  </si>
  <si>
    <t>eddie.vergara@avnet.com</t>
  </si>
  <si>
    <t>emill@xilinx.com</t>
  </si>
  <si>
    <t>eyal.halfon@avnet.eu</t>
  </si>
  <si>
    <t>florentw@xilinx.com</t>
  </si>
  <si>
    <t>francois.pineau@xilinx.com</t>
  </si>
  <si>
    <t>gabriel.cutillas@avnet.com</t>
  </si>
  <si>
    <t>george.miclea@avnet.com</t>
  </si>
  <si>
    <t>gguasti@xilinx.com</t>
  </si>
  <si>
    <t>glena@xilinx.com</t>
  </si>
  <si>
    <t>gnarahar@xilinx.com</t>
  </si>
  <si>
    <t>graham@xilinx.com</t>
  </si>
  <si>
    <t>hankf@xilinx.com</t>
  </si>
  <si>
    <t>hyuk.kim@xilinx.com</t>
  </si>
  <si>
    <t>jamesl@xilinx.com</t>
  </si>
  <si>
    <t>jasonv@xilinx.com</t>
  </si>
  <si>
    <t>jayzhang@comtech.com.cn</t>
  </si>
  <si>
    <t>john.lantz@xilinx.com</t>
  </si>
  <si>
    <t>jstapelf@xilinx.com</t>
  </si>
  <si>
    <t>jung@xilinx.com</t>
  </si>
  <si>
    <t>kester.aernoudt@xilinx.com</t>
  </si>
  <si>
    <t>kren@xilinx.com</t>
  </si>
  <si>
    <t>linusf@xilinx.com</t>
  </si>
  <si>
    <t>lownl@xilinx.com</t>
  </si>
  <si>
    <t>lvalena@xilinx.com</t>
  </si>
  <si>
    <t>marcb@xilinx.com</t>
  </si>
  <si>
    <t>marco.davila@xilinx.com</t>
  </si>
  <si>
    <t>martin.nissmo@xilinx.com</t>
  </si>
  <si>
    <t>mharvey@xilinx.com</t>
  </si>
  <si>
    <t>michael.mcguirk@xilinx.com</t>
  </si>
  <si>
    <t>mike.konopinski@xilinx.com</t>
  </si>
  <si>
    <t>mvander@xilinx.com</t>
  </si>
  <si>
    <t>nanz@xilinx.com</t>
  </si>
  <si>
    <t>nathanx@xilinx.com</t>
  </si>
  <si>
    <t>paolo.novellini@xilinx.com</t>
  </si>
  <si>
    <t>paul.dubos@xilinx.com</t>
  </si>
  <si>
    <t>paul.glover@xilinx.com</t>
  </si>
  <si>
    <t>pvenugo@xilinx.com</t>
  </si>
  <si>
    <t>ra@xilinx.com</t>
  </si>
  <si>
    <t>ratter@xilinx.com</t>
  </si>
  <si>
    <t>rcollet@xilinx.com</t>
  </si>
  <si>
    <t>russ.hinch@xilinx.com</t>
  </si>
  <si>
    <t>schwenk@xilinx.com</t>
  </si>
  <si>
    <t>seiichik@xilinx.com</t>
  </si>
  <si>
    <t>shinji.hsieh@anstek.com.tw</t>
  </si>
  <si>
    <t>showell@xilinx.com</t>
  </si>
  <si>
    <t>sishizu@xilinx.com</t>
  </si>
  <si>
    <t>skoppol@xilinx.com</t>
  </si>
  <si>
    <t>smarell@xilinx.com</t>
  </si>
  <si>
    <t>steven.hofmans@xilinx.com</t>
  </si>
  <si>
    <t>tao.deng@xilinx.com</t>
  </si>
  <si>
    <t>tenzinc@xilinx.com</t>
  </si>
  <si>
    <t>txu@xilinx.com</t>
  </si>
  <si>
    <t>uweg@xilinx.com</t>
  </si>
  <si>
    <t>venkata@xilinx.com</t>
  </si>
  <si>
    <t>viveksha@xilinx.com</t>
  </si>
  <si>
    <t>xiaolind@xilinx.com</t>
  </si>
  <si>
    <t>yenigal@xilinx.com</t>
  </si>
  <si>
    <t>yhorie@xilinx.com</t>
  </si>
  <si>
    <t>yong.zhang@xilinx.com</t>
  </si>
  <si>
    <t>yukah@xilinx.com</t>
  </si>
  <si>
    <t>mzachari@xilinx.com</t>
  </si>
  <si>
    <t>asivagna@xilinx.com</t>
  </si>
  <si>
    <t>benoit.payette@xilinx.com</t>
  </si>
  <si>
    <t>emmanue@xilinx.com</t>
  </si>
  <si>
    <t>henryk@xilinx.com</t>
  </si>
  <si>
    <t>jadhavs@xilinx.com</t>
  </si>
  <si>
    <t>john.bieker@xilinx.com</t>
  </si>
  <si>
    <t>kuratomo@xilinx.com</t>
  </si>
  <si>
    <t>masaon@xilinx.com</t>
  </si>
  <si>
    <t>mko@xilinx.com</t>
  </si>
  <si>
    <t>sandrao@xilinx.com</t>
  </si>
  <si>
    <t>sato@shinko-sj.co.jp</t>
  </si>
  <si>
    <t>vve@xilinx.com</t>
  </si>
  <si>
    <t>UltraScale+ FPGA Customer Overview</t>
  </si>
  <si>
    <t>Elective</t>
  </si>
  <si>
    <t>UltraScale+ 16nm Lobby Pitch</t>
  </si>
  <si>
    <t>UltraScale+ FPGA Technical Overview</t>
  </si>
  <si>
    <t>UltraScale+ DMA for PCI Express IP Subsystem</t>
  </si>
  <si>
    <t>qwu@xilinx.com</t>
  </si>
  <si>
    <t>2016 Technical Sales Conference - UltraScale+ Prerequisites</t>
  </si>
  <si>
    <t>UltraScale+ FPGA Power</t>
  </si>
  <si>
    <t>UltraScale+ FPGA Memory I/O</t>
  </si>
  <si>
    <t>UltraScale and UltraScale+ Configuration Solutions</t>
  </si>
  <si>
    <t>Using 2nd Generation SSI Technology in UltraScale+</t>
  </si>
  <si>
    <t>UltraScale+ XPE Thermal Modeling Guidelines</t>
  </si>
  <si>
    <t>UltraScale+ and UltraScale Security Solutions</t>
  </si>
  <si>
    <t>clavall@xilinx.com</t>
  </si>
  <si>
    <t>nate@xilinx.com</t>
  </si>
  <si>
    <t>rlyons@xilinx.com</t>
  </si>
  <si>
    <t>rohithg@xilinx.com</t>
  </si>
  <si>
    <t>aluo@xilinx.com</t>
  </si>
  <si>
    <t>andriaz@xilinx.com</t>
  </si>
  <si>
    <t>bklingl@xilinx.com</t>
  </si>
  <si>
    <t>elam@xilinx.com</t>
  </si>
  <si>
    <t>gideon.kedem@xilinx.com</t>
  </si>
  <si>
    <t>hanneke.krekels@xilinx.com</t>
  </si>
  <si>
    <t>mgustli@xilinx.com</t>
  </si>
  <si>
    <t>petrig@xilinx.com</t>
  </si>
  <si>
    <t>rgreen@xilinx.com</t>
  </si>
  <si>
    <t>riyer@xilinx.com</t>
  </si>
  <si>
    <t>ron.sartori@xilinx.com</t>
  </si>
  <si>
    <t>schow@xilinx.com</t>
  </si>
  <si>
    <t>sina.soltani@xilinx.com</t>
  </si>
  <si>
    <t>stephen.douglass@xilinx.com</t>
  </si>
  <si>
    <t>thomas.boudrot@xilinx.com</t>
  </si>
  <si>
    <t>yousefk@xilinx.com</t>
  </si>
  <si>
    <t>Comparative Single Event Effects Overview</t>
  </si>
  <si>
    <t>laura.boderck@xilinx.com</t>
  </si>
  <si>
    <t>General Single Event Effects Overview</t>
  </si>
  <si>
    <t>UltraScale+ Competitive Objection Handling</t>
  </si>
  <si>
    <t>UltraScale+ SERDES Serial Memory</t>
  </si>
  <si>
    <t>UltraScale+ and UltraScale SEU Solutions</t>
  </si>
  <si>
    <t>andreass@xilinx.com</t>
  </si>
  <si>
    <t>brianw@xilinx.com</t>
  </si>
  <si>
    <t>btait@xilinx.com</t>
  </si>
  <si>
    <t>davida@xilinx.com</t>
  </si>
  <si>
    <t>deanm@xilinx.com</t>
  </si>
  <si>
    <t>frankv@xilinx.com</t>
  </si>
  <si>
    <t>greg.cole@xilinx.com</t>
  </si>
  <si>
    <t>jschmidt@xilinx.com</t>
  </si>
  <si>
    <t>jshield@xilinx.com</t>
  </si>
  <si>
    <t>kazuhiro.hayashi@xilinx.com</t>
  </si>
  <si>
    <t>michaelb@xilinx.com</t>
  </si>
  <si>
    <t>ousama.hage@xilinx.com</t>
  </si>
  <si>
    <t>rmerino@xilinx.com</t>
  </si>
  <si>
    <t>shmulik@xilinx.com</t>
  </si>
  <si>
    <t>songw@xilinx.com</t>
  </si>
  <si>
    <t>freddy@xilinx.com</t>
  </si>
  <si>
    <t>jand@xilinx.com</t>
  </si>
  <si>
    <t>kevin.orchard@xilinx.com</t>
  </si>
  <si>
    <t>michaelw@xilinx.com</t>
  </si>
  <si>
    <t>zhangn@xilinx.com</t>
  </si>
  <si>
    <t>HyperScale Data Center Industry &amp; Market Knowledge</t>
  </si>
  <si>
    <t>Wired DCI Industry &amp; Market Knowledge</t>
  </si>
  <si>
    <t>Automotive ADAS Industry &amp; Market Knowledge</t>
  </si>
  <si>
    <t>Industrial IoT Industry &amp; Market Knowledge</t>
  </si>
  <si>
    <t>akiyama@xilinx.com</t>
  </si>
  <si>
    <t>barbara.hauger@xilinx.com</t>
  </si>
  <si>
    <t>cbalakr@xilinx.com</t>
  </si>
  <si>
    <t>jiayouz@xilinx.com</t>
  </si>
  <si>
    <t>lifengw@xilinx.com</t>
  </si>
  <si>
    <t>seongk@xilinx.com</t>
  </si>
  <si>
    <t>williamk@xilinx.com</t>
  </si>
  <si>
    <t>zzheng@xilinx.com</t>
  </si>
  <si>
    <t>hedic@xilinx.com</t>
  </si>
  <si>
    <t>susan.granewich@xilinx.com</t>
  </si>
  <si>
    <t>alberto.fusaschi@xilinx.com</t>
  </si>
  <si>
    <t>alexl@xilinx.com</t>
  </si>
  <si>
    <t>baerbel.stock@xilinx.com</t>
  </si>
  <si>
    <t>binhan@xilinx.com</t>
  </si>
  <si>
    <t>david.lam@xilinx.com</t>
  </si>
  <si>
    <t>francesco.porpora@xilinx.com</t>
  </si>
  <si>
    <t>jarmom@xilinx.com</t>
  </si>
  <si>
    <t>jessical@xilinx.com</t>
  </si>
  <si>
    <t>jladuca@xilinx.com</t>
  </si>
  <si>
    <t>joe.luka@xilinx.com</t>
  </si>
  <si>
    <t>joy.park@xilinx.com</t>
  </si>
  <si>
    <t>magnus@xilinx.com</t>
  </si>
  <si>
    <t>steven.yeung@xilinx.com</t>
  </si>
  <si>
    <t>tleahy@xilinx.com</t>
  </si>
  <si>
    <t>veraz@xilinx.com</t>
  </si>
  <si>
    <t>yigals@xilinx.com</t>
  </si>
  <si>
    <t>amandaco@xilinx.com</t>
  </si>
  <si>
    <t>andychan@xilinx.com</t>
  </si>
  <si>
    <t>andyq@xilinx.com</t>
  </si>
  <si>
    <t>aseley@xilinx.com</t>
  </si>
  <si>
    <t>bmullins@xilinx.com</t>
  </si>
  <si>
    <t>cassie.cheong@xilinx.com</t>
  </si>
  <si>
    <t>charlie@xilinx.com</t>
  </si>
  <si>
    <t>cindy.mitz@xilinx.com</t>
  </si>
  <si>
    <t>colinl@xilinx.com</t>
  </si>
  <si>
    <t>cyndy.limon@xilinx.com</t>
  </si>
  <si>
    <t>dboyle@xilinx.com</t>
  </si>
  <si>
    <t>elvinl@xilinx.com</t>
  </si>
  <si>
    <t>enda.behan@xilinx.com</t>
  </si>
  <si>
    <t>ferminc@xilinx.com</t>
  </si>
  <si>
    <t>gregm@xilinx.com</t>
  </si>
  <si>
    <t>jack.dunnigan@xilinx.com</t>
  </si>
  <si>
    <t>jasminy@xilinx.com</t>
  </si>
  <si>
    <t>joyce@xilinx.com</t>
  </si>
  <si>
    <t>juliaann@xilinx.com</t>
  </si>
  <si>
    <t>kcl@xilinx.com</t>
  </si>
  <si>
    <t>mariael@xilinx.com</t>
  </si>
  <si>
    <t>mauricem@xilinx.com</t>
  </si>
  <si>
    <t>path@xilinx.com</t>
  </si>
  <si>
    <t>smarques@xilinx.com</t>
  </si>
  <si>
    <t>smurai@xilinx.com</t>
  </si>
  <si>
    <t>swee.tuck.chua@xilinx.com</t>
  </si>
  <si>
    <t>tinsley@xilinx.com</t>
  </si>
  <si>
    <t>yosukeg@xilinx.com</t>
  </si>
  <si>
    <t>arnaudl@xilinx.com</t>
  </si>
  <si>
    <t>chetan.khona@xilinx.com</t>
  </si>
  <si>
    <t>danny@southbridge.net</t>
  </si>
  <si>
    <t>dannyv@xilinx.com</t>
  </si>
  <si>
    <t>francesco.contu@xilinx.com</t>
  </si>
  <si>
    <t>jeanb@xilinx.com</t>
  </si>
  <si>
    <t>jensp@xilinx.com</t>
  </si>
  <si>
    <t>jmar@xilinx.com</t>
  </si>
  <si>
    <t>john.heighton@xilinx.com</t>
  </si>
  <si>
    <t>ken.ferreira@xilinx.com</t>
  </si>
  <si>
    <t>kevin.tzitzon@xilinx.com</t>
  </si>
  <si>
    <t>matt.johnson@xilinx.com</t>
  </si>
  <si>
    <t>rheilan@xilinx.com</t>
  </si>
  <si>
    <t>samr@xilinx.com</t>
  </si>
  <si>
    <t>schulze@xilinx.com</t>
  </si>
  <si>
    <t>tgoto@xilinx.com</t>
  </si>
  <si>
    <t>wilsonl@xilinx.com</t>
  </si>
  <si>
    <t>john.krog@xilinx.com</t>
  </si>
  <si>
    <t>lee@southbridge.net</t>
  </si>
  <si>
    <t>ames@xilinx.com</t>
  </si>
  <si>
    <t>andyd@xilinx.com</t>
  </si>
  <si>
    <t>chon@xilinx.com</t>
  </si>
  <si>
    <t>chrisst@xilinx.com</t>
  </si>
  <si>
    <t>dan.copley@xilinx.com</t>
  </si>
  <si>
    <t>deeptig@xilinx.com</t>
  </si>
  <si>
    <t>gilardi@xilinx.com</t>
  </si>
  <si>
    <t>henrikc@xilinx.com</t>
  </si>
  <si>
    <t>indyw@xilinx.com</t>
  </si>
  <si>
    <t>jacky.wei@xilinx.com</t>
  </si>
  <si>
    <t>jameelh@xilinx.com</t>
  </si>
  <si>
    <t>jbochene@xilinx.com</t>
  </si>
  <si>
    <t>jcolvin@betamn.com</t>
  </si>
  <si>
    <t>jenso@xilinx.com</t>
  </si>
  <si>
    <t>john.schmitt@xilinx.com</t>
  </si>
  <si>
    <t>jund@xilinx.com</t>
  </si>
  <si>
    <t>jzaczyk@xilinx.com</t>
  </si>
  <si>
    <t>mariat@xilinx.com</t>
  </si>
  <si>
    <t>markt@xilinx.com</t>
  </si>
  <si>
    <t>mbuckhal@xilinx.com</t>
  </si>
  <si>
    <t>melinda@xilinx.com</t>
  </si>
  <si>
    <t>mtrask@xilinx.com</t>
  </si>
  <si>
    <t>octavius.lim@xilinx.com</t>
  </si>
  <si>
    <t>ounsted@xilinx.com</t>
  </si>
  <si>
    <t>pekim@xilinx.com</t>
  </si>
  <si>
    <t>qzhang@xilinx.com</t>
  </si>
  <si>
    <t>rolmsted@betamn.com</t>
  </si>
  <si>
    <t>roselyne.dame@xilinx.com</t>
  </si>
  <si>
    <t>shawns@xilinx.com</t>
  </si>
  <si>
    <t>slai@xilinx.com</t>
  </si>
  <si>
    <t>sreichen@xilinx.com</t>
  </si>
  <si>
    <t>tnasuti@xilinx.com</t>
  </si>
  <si>
    <t>torbjrns@xilinx.com</t>
  </si>
  <si>
    <t>windyd@xilinx.com</t>
  </si>
  <si>
    <t>yisanc@xilinx.com</t>
  </si>
  <si>
    <t>yumit@xilinx.com</t>
  </si>
  <si>
    <t>fran@xilinx.com</t>
  </si>
  <si>
    <t>jlegrow@xilinx.com</t>
  </si>
  <si>
    <t>john.bendekovic@xilinx.com</t>
  </si>
  <si>
    <t>msakai@xilinx.com</t>
  </si>
  <si>
    <t>nbell@xilinx.com</t>
  </si>
  <si>
    <t>neeraj.varma@xilinx.com</t>
  </si>
  <si>
    <t>rgerber@xilinx.com</t>
  </si>
  <si>
    <t>yuxiangw@xilinx.com</t>
  </si>
  <si>
    <t>jerrish@xilinx.com</t>
  </si>
  <si>
    <t>ehua@xilinx.com</t>
  </si>
  <si>
    <t>pingt@xilinx.com</t>
  </si>
  <si>
    <t>Zynq UltraScale+ MPSoC QEMU - Part 1</t>
  </si>
  <si>
    <t>Zynq UltraScale+ MPSoC Training</t>
  </si>
  <si>
    <t>Zynq UltraScale+ MPSoC PCIe in the PS</t>
  </si>
  <si>
    <t>Zynq UltraScale+ MPSoC OSL and PetaLinux</t>
  </si>
  <si>
    <t>Zynq UltraScale+ MPSoC Software Stack Overview</t>
  </si>
  <si>
    <t>Zynq UltraScale+ MPSoC DDR and QoS - Intro</t>
  </si>
  <si>
    <t>Zynq UltraScale+ MPSoC DDR and QoS - Advanced</t>
  </si>
  <si>
    <t>Zynq Ultrascale+ MPSoC Debug Overview</t>
  </si>
  <si>
    <t>Zynq UltraScale+ MPSoC Open AMP - Part 2</t>
  </si>
  <si>
    <t>Zynq UltraScale+ MPSoC Technical Overview (Updated)</t>
  </si>
  <si>
    <t>Zynq UltraScale+ MPSoC GPU</t>
  </si>
  <si>
    <t>Introduction to Graphics</t>
  </si>
  <si>
    <t>Zynq UltraScale+ MPSoC Customer Overview</t>
  </si>
  <si>
    <t>Zynq UltraScale+ MPSoC Boot and Configuration</t>
  </si>
  <si>
    <t>Zynq UltraScale+ MPSoC Target Qualification</t>
  </si>
  <si>
    <t>Zynq UltraScale+ MPSoC Technical Overview</t>
  </si>
  <si>
    <t>Zynq UltraScale+ FreeRTOS Networking and Applications</t>
  </si>
  <si>
    <t>Zynq UltraScale+ MPSoC Interrupts</t>
  </si>
  <si>
    <t>Introduction to ICM for Individual Contributors</t>
  </si>
  <si>
    <t>Compliance Training</t>
  </si>
  <si>
    <t>rads@xilinx.com</t>
  </si>
  <si>
    <t>ruic@xilinx.com</t>
  </si>
  <si>
    <t>zeqiz@xilinx.com</t>
  </si>
  <si>
    <t>Introduction to ICM for Managers</t>
  </si>
  <si>
    <t>chenry@xilinx.com</t>
  </si>
  <si>
    <t>gliao@xilinx.com</t>
  </si>
  <si>
    <t>Insider Trading Refresher</t>
  </si>
  <si>
    <t>bfeng@xilinx.com</t>
  </si>
  <si>
    <t>gillesg@xilinx.com</t>
  </si>
  <si>
    <t>giulio.corradi@xilinx.com</t>
  </si>
  <si>
    <t>iyengar@xilinx.com</t>
  </si>
  <si>
    <t>jason.moore@xilinx.com</t>
  </si>
  <si>
    <t>lukem@xilinx.com</t>
  </si>
  <si>
    <t>mattr@xilinx.com</t>
  </si>
  <si>
    <t>niallm@xilinx.com</t>
  </si>
  <si>
    <t>rhettw@xilinx.com</t>
  </si>
  <si>
    <t>tom.thomas@xilinx.com</t>
  </si>
  <si>
    <t>yuangu@xilinx.com</t>
  </si>
  <si>
    <t>Using Scalable Collateral</t>
  </si>
  <si>
    <t>Key Policies and Procedures Related to Contracts</t>
  </si>
  <si>
    <t>Zynq UltraScale+ Inter Processor Interrupts</t>
  </si>
  <si>
    <t>Zynq UltraScale+ Power Management Unit</t>
  </si>
  <si>
    <t>Zynq UltraScale+ Boot and Config</t>
  </si>
  <si>
    <t>Zynq UltraScale+ GPU Solution</t>
  </si>
  <si>
    <t>asifb@xilinx.com</t>
  </si>
  <si>
    <t>daganw@xilinx.com</t>
  </si>
  <si>
    <t>hzou@xilinx.com</t>
  </si>
  <si>
    <t>plevy@xilinx.com</t>
  </si>
  <si>
    <t>Business Operations Field Update</t>
  </si>
  <si>
    <t>Incorporation of Contractual Terms in Price Quoting</t>
  </si>
  <si>
    <t>Zynq UltraScale+ EV Family Video Codec Overview</t>
  </si>
  <si>
    <t>C-Programming Level 3</t>
  </si>
  <si>
    <t>C-Programming Level 2</t>
  </si>
  <si>
    <t>C-Programming Level 1</t>
  </si>
  <si>
    <t>SDAccel Level 2</t>
  </si>
  <si>
    <t>don.matson@xilinx.com</t>
  </si>
  <si>
    <t>SDSoC Level 2</t>
  </si>
  <si>
    <t>SDAccel Level 1</t>
  </si>
  <si>
    <t>HLS Level 2</t>
  </si>
  <si>
    <t>SDSoC Level 1</t>
  </si>
  <si>
    <t>HLS Level 1</t>
  </si>
  <si>
    <t>Embedded System Software and Tools Operating Systems</t>
  </si>
  <si>
    <t>Embedded System Software</t>
  </si>
  <si>
    <t>Embedded System Solutions</t>
  </si>
  <si>
    <t>Embedded System Software and Tools Overview</t>
  </si>
  <si>
    <t>Embedded System Software Development Tools</t>
  </si>
  <si>
    <t>billa@xilinx.com</t>
  </si>
  <si>
    <t>christoph.fritsch@xilinx.com</t>
  </si>
  <si>
    <t>dmansur@xilinx.com</t>
  </si>
  <si>
    <t>pramodb@xilinx.com</t>
  </si>
  <si>
    <t>sfong@xilinx.com</t>
  </si>
  <si>
    <t>Completed</t>
  </si>
  <si>
    <t>Past Due</t>
  </si>
  <si>
    <t>Days Past Due</t>
  </si>
  <si>
    <t>Days Enrolled</t>
  </si>
  <si>
    <t>*Needs Review</t>
  </si>
  <si>
    <t>Arun Iyengar</t>
  </si>
  <si>
    <t>Chris Henry</t>
  </si>
  <si>
    <t>Fermin Carretero</t>
  </si>
  <si>
    <t>Freddy Engineer</t>
  </si>
  <si>
    <t>Jan Dircx</t>
  </si>
  <si>
    <t>Salil Raje</t>
  </si>
  <si>
    <t>Sam Rogan</t>
  </si>
  <si>
    <t>Steve Douglass</t>
  </si>
  <si>
    <t>Tim Erjavec</t>
  </si>
  <si>
    <t>Victor Peng</t>
  </si>
  <si>
    <t>Grand Total</t>
  </si>
  <si>
    <t>Ed Ducharme</t>
  </si>
  <si>
    <t>Gianluca Gilardi</t>
  </si>
  <si>
    <t>Jack Chen</t>
  </si>
  <si>
    <t>Jens Schmidt</t>
  </si>
  <si>
    <t>Jens Stapelfeldt</t>
  </si>
  <si>
    <t>Katsuhiko Katoh</t>
  </si>
  <si>
    <t>Marco Riccioli</t>
  </si>
  <si>
    <t>Michael White</t>
  </si>
  <si>
    <t>Mike Rebane</t>
  </si>
  <si>
    <t>Neeraj Varma</t>
  </si>
  <si>
    <t>Ning Zhang</t>
  </si>
  <si>
    <t>Paul Dubos</t>
  </si>
  <si>
    <t>Rami Halabi</t>
  </si>
  <si>
    <t>Rich Wiegard</t>
  </si>
  <si>
    <t>Ron Sartori</t>
  </si>
  <si>
    <t>Tsutomu Goto</t>
  </si>
  <si>
    <t>Compliance</t>
  </si>
  <si>
    <t>FPGA</t>
  </si>
  <si>
    <t>Alan Seley</t>
  </si>
  <si>
    <t>Alexis Croft</t>
  </si>
  <si>
    <t>Alfred Chen</t>
  </si>
  <si>
    <t>Andreas Scheffer</t>
  </si>
  <si>
    <t>Andria Zou</t>
  </si>
  <si>
    <t>Andy Debaets</t>
  </si>
  <si>
    <t>Angela Groeninger</t>
  </si>
  <si>
    <t>Arnaud Lacarriere</t>
  </si>
  <si>
    <t>Barrie Mullins</t>
  </si>
  <si>
    <t>Bill Allaire</t>
  </si>
  <si>
    <t>Brian Ching</t>
  </si>
  <si>
    <t>Brian Wall</t>
  </si>
  <si>
    <t>Charlie Lee</t>
  </si>
  <si>
    <t>Chris Stinson</t>
  </si>
  <si>
    <t>Christoph Fritsch</t>
  </si>
  <si>
    <t>Colin Lum</t>
  </si>
  <si>
    <t>Daniel Boyle</t>
  </si>
  <si>
    <t>Dave Jensen</t>
  </si>
  <si>
    <t>David Ahn</t>
  </si>
  <si>
    <t>David Hawke</t>
  </si>
  <si>
    <t>Dean Moss</t>
  </si>
  <si>
    <t>Deepti Gheewala</t>
  </si>
  <si>
    <t>Eimear Giblin</t>
  </si>
  <si>
    <t>Elvin Leong</t>
  </si>
  <si>
    <t>Enda Behan</t>
  </si>
  <si>
    <t>Eric Axlund</t>
  </si>
  <si>
    <t>Eric Lam</t>
  </si>
  <si>
    <t>George Liao</t>
  </si>
  <si>
    <t>Gideon Kedem</t>
  </si>
  <si>
    <t>Gilles Garcia</t>
  </si>
  <si>
    <t>Greg Cole</t>
  </si>
  <si>
    <t>Hanneke Krekels</t>
  </si>
  <si>
    <t>Harpinder Matharu</t>
  </si>
  <si>
    <t>Harrison Zou</t>
  </si>
  <si>
    <t>James Shields</t>
  </si>
  <si>
    <t>Jason Moore</t>
  </si>
  <si>
    <t>Joe Luka</t>
  </si>
  <si>
    <t>John Bendekovic</t>
  </si>
  <si>
    <t>Jonathan Gao</t>
  </si>
  <si>
    <t>Joshua Tan</t>
  </si>
  <si>
    <t>Joyce Lim</t>
  </si>
  <si>
    <t>Kazuhiro Hayashi</t>
  </si>
  <si>
    <t>Kazuo Akiyama</t>
  </si>
  <si>
    <t>Ken Ferreira</t>
  </si>
  <si>
    <t>Kenji Nishimura</t>
  </si>
  <si>
    <t>Kevin Zhu</t>
  </si>
  <si>
    <t>Magnus Lindblad</t>
  </si>
  <si>
    <t>Maria Elizabeth Jazmines</t>
  </si>
  <si>
    <t>Maria Tang</t>
  </si>
  <si>
    <t>Martin Nissmo</t>
  </si>
  <si>
    <t>Matthew Johnson</t>
  </si>
  <si>
    <t>Maurice Molloy</t>
  </si>
  <si>
    <t>Michael Barone</t>
  </si>
  <si>
    <t>Michael Konopinski</t>
  </si>
  <si>
    <t>Michael Woo</t>
  </si>
  <si>
    <t>Noel  Foley</t>
  </si>
  <si>
    <t>Paul Glover</t>
  </si>
  <si>
    <t>Petri Gronroos</t>
  </si>
  <si>
    <t>Qs Zhang</t>
  </si>
  <si>
    <t>Ralph Bergmann</t>
  </si>
  <si>
    <t>Ramesh Iyer</t>
  </si>
  <si>
    <t>Rhett Whatcott</t>
  </si>
  <si>
    <t>Shirley Lai</t>
  </si>
  <si>
    <t>Sina Soltani</t>
  </si>
  <si>
    <t>Singer Song</t>
  </si>
  <si>
    <t>Stanley Hwang</t>
  </si>
  <si>
    <t>Stephen Chow</t>
  </si>
  <si>
    <t>Susan Granewich</t>
  </si>
  <si>
    <t>Swee Tuck Chua</t>
  </si>
  <si>
    <t>Tom Insley</t>
  </si>
  <si>
    <t>Vaibhav Kale</t>
  </si>
  <si>
    <t>Vern Dunbrack</t>
  </si>
  <si>
    <t>Yong Zhu</t>
  </si>
  <si>
    <t>Yoshihiro Horie</t>
  </si>
  <si>
    <t>Yousef Khalilollahi</t>
  </si>
  <si>
    <t>Status</t>
  </si>
  <si>
    <t>Dan Mansur</t>
  </si>
  <si>
    <t>Mike Wissolik</t>
  </si>
  <si>
    <t>Gary Pan</t>
  </si>
  <si>
    <t>Iris Yang</t>
  </si>
  <si>
    <t>Jason Wu</t>
  </si>
  <si>
    <t>Longley Zhang</t>
  </si>
  <si>
    <t>Nathan Xu</t>
  </si>
  <si>
    <t>Yolanda Ren</t>
  </si>
  <si>
    <t>Yong Zhang</t>
  </si>
  <si>
    <t>John Krog</t>
  </si>
  <si>
    <t>Baerbel Stock</t>
  </si>
  <si>
    <t>Jens Palme</t>
  </si>
  <si>
    <t>Markus Schulze</t>
  </si>
  <si>
    <t>Stephan Reichenauer</t>
  </si>
  <si>
    <t>Kevin Tzitzon</t>
  </si>
  <si>
    <t>Mark Buckhalt</t>
  </si>
  <si>
    <t>Seong Kim</t>
  </si>
  <si>
    <t>Michael Mcguirk</t>
  </si>
  <si>
    <t>Jennifer Martin</t>
  </si>
  <si>
    <t>Lifeng Wang</t>
  </si>
  <si>
    <t>Mark Gustlin</t>
  </si>
  <si>
    <t>Laura Boderck</t>
  </si>
  <si>
    <t>Mustafa Kizilbash</t>
  </si>
  <si>
    <t>Pat Mcguire</t>
  </si>
  <si>
    <t>Michael Yang</t>
  </si>
  <si>
    <t>Shuqiong Ye</t>
  </si>
  <si>
    <t>Zeqi Zhu</t>
  </si>
  <si>
    <t>David Lam</t>
  </si>
  <si>
    <t>Melinda Galysh</t>
  </si>
  <si>
    <t>Jasmin Yow</t>
  </si>
  <si>
    <t>Jack Dunnigan</t>
  </si>
  <si>
    <t>Seeteo Lim</t>
  </si>
  <si>
    <t>Tom Thomas</t>
  </si>
  <si>
    <t>Noel Foley</t>
  </si>
  <si>
    <t>Yining Cao</t>
  </si>
  <si>
    <t>Andy Luo</t>
  </si>
  <si>
    <t>Chetan Khona</t>
  </si>
  <si>
    <t>Giulio Corradi</t>
  </si>
  <si>
    <t>Andy Quek</t>
  </si>
  <si>
    <t>Cyndy Limon</t>
  </si>
  <si>
    <t>Alvin Clark</t>
  </si>
  <si>
    <t>Chris Stillo</t>
  </si>
  <si>
    <t>Hobson Frater</t>
  </si>
  <si>
    <t>James Lucero</t>
  </si>
  <si>
    <t>John Bieker</t>
  </si>
  <si>
    <t>Marco Davila</t>
  </si>
  <si>
    <t>Mike Mitchell</t>
  </si>
  <si>
    <t>Nicholas Wong</t>
  </si>
  <si>
    <t>Jean Bok</t>
  </si>
  <si>
    <t>Joy Park</t>
  </si>
  <si>
    <t>Antonello Di Fresco</t>
  </si>
  <si>
    <t>Dries Driessens</t>
  </si>
  <si>
    <t>Emmanuel Puillet</t>
  </si>
  <si>
    <t>Guy Lampert</t>
  </si>
  <si>
    <t>Norbert Sertl</t>
  </si>
  <si>
    <t>Peter Schillinger</t>
  </si>
  <si>
    <t>Tomas Thoresen</t>
  </si>
  <si>
    <t>Vincent Vendramini</t>
  </si>
  <si>
    <t>Celeste Lavalley</t>
  </si>
  <si>
    <t>Peter Kim</t>
  </si>
  <si>
    <t>Danny Mcdaniel</t>
  </si>
  <si>
    <t>Brett Buma</t>
  </si>
  <si>
    <t>Brian Deck</t>
  </si>
  <si>
    <t>Brian Stephens</t>
  </si>
  <si>
    <t>Bryan Nester</t>
  </si>
  <si>
    <t>Bryan Penner</t>
  </si>
  <si>
    <t>Fernando Pinto</t>
  </si>
  <si>
    <t>Francis Olivieri</t>
  </si>
  <si>
    <t>Mark Graham</t>
  </si>
  <si>
    <t>Michael Spofford</t>
  </si>
  <si>
    <t>Ryan Collett</t>
  </si>
  <si>
    <t>Thomas Schwing</t>
  </si>
  <si>
    <t>Cassie Cheong</t>
  </si>
  <si>
    <t>Julia Ann Mcloughlin</t>
  </si>
  <si>
    <t>Beth Farwell</t>
  </si>
  <si>
    <t>Chris Riley</t>
  </si>
  <si>
    <t>Christopher Arndt</t>
  </si>
  <si>
    <t>Elizabeth Zadler</t>
  </si>
  <si>
    <t>Matthew Certosimo</t>
  </si>
  <si>
    <t>Dapeng Zhang</t>
  </si>
  <si>
    <t>Eric Hua</t>
  </si>
  <si>
    <t>Tao Deng</t>
  </si>
  <si>
    <t>Windy Du</t>
  </si>
  <si>
    <t>Barbara Hauger</t>
  </si>
  <si>
    <t>Niall Mccrory</t>
  </si>
  <si>
    <t>Steven Fong</t>
  </si>
  <si>
    <t>Greg Meredith</t>
  </si>
  <si>
    <t>Thomas Boudrot</t>
  </si>
  <si>
    <t>Bob Tait</t>
  </si>
  <si>
    <t>Kevin Orchard</t>
  </si>
  <si>
    <t>Roselyne Dame</t>
  </si>
  <si>
    <t>Shmulik Preil</t>
  </si>
  <si>
    <t>Alberto Fusaschi</t>
  </si>
  <si>
    <t>Yann Clin</t>
  </si>
  <si>
    <t>Yigal Shamaev</t>
  </si>
  <si>
    <t>Jeff Legrow</t>
  </si>
  <si>
    <t>Lee Griffin</t>
  </si>
  <si>
    <t>Neal Bell</t>
  </si>
  <si>
    <t>Asif Batada</t>
  </si>
  <si>
    <t>Yuan Gu</t>
  </si>
  <si>
    <t>Jiayou Zong</t>
  </si>
  <si>
    <t>Matt Ruan</t>
  </si>
  <si>
    <t>Cindy Chen</t>
  </si>
  <si>
    <t>Eric Xu</t>
  </si>
  <si>
    <t>Max Wu</t>
  </si>
  <si>
    <t>Shaowei Tang</t>
  </si>
  <si>
    <t>Tom Li</t>
  </si>
  <si>
    <t>Xiaolin Deng</t>
  </si>
  <si>
    <t>Yunliang Yang</t>
  </si>
  <si>
    <t>Christopher Koh</t>
  </si>
  <si>
    <t>Darren Zhou</t>
  </si>
  <si>
    <t>Hunter Wang</t>
  </si>
  <si>
    <t>Jessica Liu</t>
  </si>
  <si>
    <t>Jie Zhang</t>
  </si>
  <si>
    <t>Kaizhen Li</t>
  </si>
  <si>
    <t>Shinji Hsieh</t>
  </si>
  <si>
    <t>Zhigang Hou</t>
  </si>
  <si>
    <t>Mark Van Der Bolt</t>
  </si>
  <si>
    <t>Trevor Weng</t>
  </si>
  <si>
    <t>Jerris Heiss</t>
  </si>
  <si>
    <t>Steven Yeung</t>
  </si>
  <si>
    <t>Danny Vandenbossche</t>
  </si>
  <si>
    <t>Bill Klingler</t>
  </si>
  <si>
    <t>Paul Levy</t>
  </si>
  <si>
    <t>Pramod Bhardwaj</t>
  </si>
  <si>
    <t>Jens Oelmann</t>
  </si>
  <si>
    <t>Robert Heiland</t>
  </si>
  <si>
    <t>Andrey Kostezh</t>
  </si>
  <si>
    <t>Eyal Halfon</t>
  </si>
  <si>
    <t>Marcus Malitschek</t>
  </si>
  <si>
    <t>Martin Hecht</t>
  </si>
  <si>
    <t>Ole Horn</t>
  </si>
  <si>
    <t>Bob Olmsted</t>
  </si>
  <si>
    <t>Jeffrey Bochenek</t>
  </si>
  <si>
    <t>Jim Colvin</t>
  </si>
  <si>
    <t>Mark Trask</t>
  </si>
  <si>
    <t>Ryan Gerber</t>
  </si>
  <si>
    <t>Henrik Colstrup</t>
  </si>
  <si>
    <t>Mark Timmons</t>
  </si>
  <si>
    <t>Torbjorn Soderlund</t>
  </si>
  <si>
    <t>Alex Llinas</t>
  </si>
  <si>
    <t>Jason Zaczyk</t>
  </si>
  <si>
    <t>Jim Laduca</t>
  </si>
  <si>
    <t>Tony Nasuti</t>
  </si>
  <si>
    <t>Chandler Zhao</t>
  </si>
  <si>
    <t>Gang Long</t>
  </si>
  <si>
    <t>John Hu</t>
  </si>
  <si>
    <t>Lown Luo</t>
  </si>
  <si>
    <t>Ricky Su</t>
  </si>
  <si>
    <t>Tiko Li</t>
  </si>
  <si>
    <t>Xingzheng Li</t>
  </si>
  <si>
    <t>Xuming Zhou</t>
  </si>
  <si>
    <t>Ya Jun Gao</t>
  </si>
  <si>
    <t>Yolanda Xu</t>
  </si>
  <si>
    <t>Bill Proulx</t>
  </si>
  <si>
    <t>Brant Soudan</t>
  </si>
  <si>
    <t>Bryan Lozano</t>
  </si>
  <si>
    <t>Chuck Daugherty</t>
  </si>
  <si>
    <t>Daniel Lau</t>
  </si>
  <si>
    <t>Darin Chin</t>
  </si>
  <si>
    <t>Francois Pineau</t>
  </si>
  <si>
    <t>Greg Obryant</t>
  </si>
  <si>
    <t>Jenning Chee</t>
  </si>
  <si>
    <t>Joe Maloney</t>
  </si>
  <si>
    <t>Kevin Boshears</t>
  </si>
  <si>
    <t>Martin Charron</t>
  </si>
  <si>
    <t>Mike Harris</t>
  </si>
  <si>
    <t>Ray Ehrisman</t>
  </si>
  <si>
    <t>Rob Nertney</t>
  </si>
  <si>
    <t>Roger Steines</t>
  </si>
  <si>
    <t>Stephen Kopec</t>
  </si>
  <si>
    <t>Akito Igarashi</t>
  </si>
  <si>
    <t>Kazutaka Honda</t>
  </si>
  <si>
    <t>Masao Nakane</t>
  </si>
  <si>
    <t>Shigeru Matsuyama</t>
  </si>
  <si>
    <t>Tomoya Sakashita</t>
  </si>
  <si>
    <t>Hirokazu Sato</t>
  </si>
  <si>
    <t>Masahiko Onoda</t>
  </si>
  <si>
    <t>Shinichiro Tomosugi</t>
  </si>
  <si>
    <t>Shinji Wakatsuki</t>
  </si>
  <si>
    <t>Shinya Ishizuka</t>
  </si>
  <si>
    <t>Takuya Mizukami</t>
  </si>
  <si>
    <t>Tomo Nakami</t>
  </si>
  <si>
    <t>Yosuke Gomyo</t>
  </si>
  <si>
    <t>Masahiro Sakai</t>
  </si>
  <si>
    <t>Zheng Zha</t>
  </si>
  <si>
    <t>Rick Lyons</t>
  </si>
  <si>
    <t>Tom Leahy</t>
  </si>
  <si>
    <t>Guruprasad K</t>
  </si>
  <si>
    <t>Karnan Leo Sudarsono</t>
  </si>
  <si>
    <t>Takayoshi Kawada</t>
  </si>
  <si>
    <t>Takuritsu Li</t>
  </si>
  <si>
    <t>Yoshiyuki Kurihara</t>
  </si>
  <si>
    <t>Yuka Hashimoto</t>
  </si>
  <si>
    <t>Bruce Ying</t>
  </si>
  <si>
    <t>Hong Han</t>
  </si>
  <si>
    <t>Kathy Ren</t>
  </si>
  <si>
    <t>Vivian Yin</t>
  </si>
  <si>
    <t>Yamin Sun</t>
  </si>
  <si>
    <t>Zhao Guo</t>
  </si>
  <si>
    <t>Zhendong Wu</t>
  </si>
  <si>
    <t>Daniele Bagni</t>
  </si>
  <si>
    <t>David Taylor</t>
  </si>
  <si>
    <t>Francesco Contu</t>
  </si>
  <si>
    <t>Kester Aernoudt</t>
  </si>
  <si>
    <t>Olivier Tremois</t>
  </si>
  <si>
    <t>Paolo Novellini</t>
  </si>
  <si>
    <t>Uwe Gertheinrich</t>
  </si>
  <si>
    <t>Ping Tu</t>
  </si>
  <si>
    <t>Gabriel Cutillas</t>
  </si>
  <si>
    <t>Olivier Regnault</t>
  </si>
  <si>
    <t>Henry De Beauchesne</t>
  </si>
  <si>
    <t>Jari Keskinen</t>
  </si>
  <si>
    <t>Massimo Chirico</t>
  </si>
  <si>
    <t>Sven Erzberger</t>
  </si>
  <si>
    <t>Thomas Klein</t>
  </si>
  <si>
    <t>Tommi Palonen</t>
  </si>
  <si>
    <t>Zhe Xia</t>
  </si>
  <si>
    <t>Shawn Simon</t>
  </si>
  <si>
    <t>Terry Ounsted</t>
  </si>
  <si>
    <t>Cindy Mitz</t>
  </si>
  <si>
    <t>Pat Hayes</t>
  </si>
  <si>
    <t>Barrie Timpe</t>
  </si>
  <si>
    <t>Benoit Payette</t>
  </si>
  <si>
    <t>Bill Jonas</t>
  </si>
  <si>
    <t>Clayton Cameron</t>
  </si>
  <si>
    <t>Don Hodapp</t>
  </si>
  <si>
    <t>Jason Vidmar</t>
  </si>
  <si>
    <t>Mike Rockel</t>
  </si>
  <si>
    <t>Denis Tramarin</t>
  </si>
  <si>
    <t>Dylan Buli</t>
  </si>
  <si>
    <t>Glen Atkins</t>
  </si>
  <si>
    <t>Sandeep Gundlupet Raju</t>
  </si>
  <si>
    <t>George Miclea</t>
  </si>
  <si>
    <t>Neil Willard</t>
  </si>
  <si>
    <t>Byron Sudduth</t>
  </si>
  <si>
    <t>David Ratter</t>
  </si>
  <si>
    <t>Don Matson</t>
  </si>
  <si>
    <t>Jim Devereaux</t>
  </si>
  <si>
    <t>John Mitchell</t>
  </si>
  <si>
    <t>Quang Nguyen</t>
  </si>
  <si>
    <t>Russ Hinch</t>
  </si>
  <si>
    <t>Sanjay Rai</t>
  </si>
  <si>
    <t>Eileen Concannon</t>
  </si>
  <si>
    <t>James Szymczak</t>
  </si>
  <si>
    <t>Mark Ayoub</t>
  </si>
  <si>
    <t>Chris Zeh</t>
  </si>
  <si>
    <t>Cory Bevins</t>
  </si>
  <si>
    <t>Kevin Morris</t>
  </si>
  <si>
    <t>Marc Bernhard</t>
  </si>
  <si>
    <t>Scott Campbell</t>
  </si>
  <si>
    <t>Rohith Gopalakrishna</t>
  </si>
  <si>
    <t>Sarah Marques</t>
  </si>
  <si>
    <t>Yumi Torigoe</t>
  </si>
  <si>
    <t>Erik Schidlack</t>
  </si>
  <si>
    <t>Giovanni Guasti</t>
  </si>
  <si>
    <t>John Heslip</t>
  </si>
  <si>
    <t>Keith Lumsden</t>
  </si>
  <si>
    <t>Madhukar Ramegowda</t>
  </si>
  <si>
    <t>Paul Mcgovern</t>
  </si>
  <si>
    <t>Sandra Macnamara</t>
  </si>
  <si>
    <t>Wendy Curran</t>
  </si>
  <si>
    <t>Alex Paek</t>
  </si>
  <si>
    <t>Ally Zhou</t>
  </si>
  <si>
    <t>Brad Foy</t>
  </si>
  <si>
    <t>John Linn</t>
  </si>
  <si>
    <t>Rob Armstrong</t>
  </si>
  <si>
    <t>Seiichi Kuroda</t>
  </si>
  <si>
    <t>Sergei Storojev</t>
  </si>
  <si>
    <t>Uday Hegde</t>
  </si>
  <si>
    <t>Romel Haq</t>
  </si>
  <si>
    <t>Dan Copley</t>
  </si>
  <si>
    <t>Don Schaeffer</t>
  </si>
  <si>
    <t>Jessica Lamarre</t>
  </si>
  <si>
    <t>Jim Heaton</t>
  </si>
  <si>
    <t>Luis Bielich</t>
  </si>
  <si>
    <t>Steven Howell</t>
  </si>
  <si>
    <t>Ted Ennis</t>
  </si>
  <si>
    <t>Aidan Mac Creary</t>
  </si>
  <si>
    <t>Anatoli Curran</t>
  </si>
  <si>
    <t>Deepesh Man Shakya</t>
  </si>
  <si>
    <t>Florent Werbrouck</t>
  </si>
  <si>
    <t>Gareth Cardiff</t>
  </si>
  <si>
    <t>Nan Zang</t>
  </si>
  <si>
    <t>Peadar Delaney</t>
  </si>
  <si>
    <t>Shashikant Jadhav</t>
  </si>
  <si>
    <t>Stephen Macmahon</t>
  </si>
  <si>
    <t>Xu Dong</t>
  </si>
  <si>
    <t>Jarmo Marttila</t>
  </si>
  <si>
    <t>Rui Chen</t>
  </si>
  <si>
    <t>Vera Zhu</t>
  </si>
  <si>
    <t>James Robson</t>
  </si>
  <si>
    <t>Jason Beil</t>
  </si>
  <si>
    <t>Karsten Schwenk</t>
  </si>
  <si>
    <t>Karsten Trott</t>
  </si>
  <si>
    <t>Kay Migge</t>
  </si>
  <si>
    <t>Linus Falk</t>
  </si>
  <si>
    <t>Martin Kellermann</t>
  </si>
  <si>
    <t>Olaf Schiller</t>
  </si>
  <si>
    <t>Ole Hojrup</t>
  </si>
  <si>
    <t>Steven Hofmans</t>
  </si>
  <si>
    <t>Wolfgang Moedinger</t>
  </si>
  <si>
    <t>Bob Feng</t>
  </si>
  <si>
    <t>Robert Green</t>
  </si>
  <si>
    <t>Eddie Vergara</t>
  </si>
  <si>
    <t>Jamie Maxwell</t>
  </si>
  <si>
    <t>Aruna Unni</t>
  </si>
  <si>
    <t>Roy Miles</t>
  </si>
  <si>
    <t>Sam Hendrix</t>
  </si>
  <si>
    <t>Tenzin Choephak</t>
  </si>
  <si>
    <t>Travis Cox</t>
  </si>
  <si>
    <t>Chandra Sekar Balakrishnan</t>
  </si>
  <si>
    <t>Frank Vindigni</t>
  </si>
  <si>
    <t>Nate Gazdik</t>
  </si>
  <si>
    <t>Sei Murai</t>
  </si>
  <si>
    <t>Indy Wang</t>
  </si>
  <si>
    <t>Wilson Li</t>
  </si>
  <si>
    <t>Christine Hon</t>
  </si>
  <si>
    <t>Leticia Chang</t>
  </si>
  <si>
    <t>Annie Ren</t>
  </si>
  <si>
    <t>Ousama Hage</t>
  </si>
  <si>
    <t>Rad Shilshtut</t>
  </si>
  <si>
    <t>Roger Merino</t>
  </si>
  <si>
    <t>Bin Han</t>
  </si>
  <si>
    <t>Jacky Wei</t>
  </si>
  <si>
    <t>Jun Ding</t>
  </si>
  <si>
    <t>Henry Kim</t>
  </si>
  <si>
    <t>Mike Ko</t>
  </si>
  <si>
    <t>Nicolas Kim</t>
  </si>
  <si>
    <t>Steve Park</t>
  </si>
  <si>
    <t>William Park</t>
  </si>
  <si>
    <t>Junichi Kikkawa</t>
  </si>
  <si>
    <t>Andy Chang</t>
  </si>
  <si>
    <t>Kc Lou</t>
  </si>
  <si>
    <t>Francesco Porpora</t>
  </si>
  <si>
    <t>John Schmitt</t>
  </si>
  <si>
    <t>Jon Ames</t>
  </si>
  <si>
    <t>Ravi Shankar Kamtalwar</t>
  </si>
  <si>
    <t>Sudheer Kumar Koppolu</t>
  </si>
  <si>
    <t>Vivek Sharma</t>
  </si>
  <si>
    <t>Bruce Karsten</t>
  </si>
  <si>
    <t>Catalin Baetoniu</t>
  </si>
  <si>
    <t>Emil Lenchak</t>
  </si>
  <si>
    <t>Greyson Sanford</t>
  </si>
  <si>
    <t>Habib El-Khoury</t>
  </si>
  <si>
    <t>Howard Ireland</t>
  </si>
  <si>
    <t>John Bloomfield</t>
  </si>
  <si>
    <t>John Lantz</t>
  </si>
  <si>
    <t>John Mcdougall</t>
  </si>
  <si>
    <t>Jon Beckwith</t>
  </si>
  <si>
    <t>Steven Hogan</t>
  </si>
  <si>
    <t>Terry Oneal</t>
  </si>
  <si>
    <t>Tony Scarangella</t>
  </si>
  <si>
    <t>Anusheel Chouhan</t>
  </si>
  <si>
    <t>Arpan Suravi Prasad</t>
  </si>
  <si>
    <t>Ashish Dilip Dohale</t>
  </si>
  <si>
    <t>Debraj Roy</t>
  </si>
  <si>
    <t>Giridhar Narahari</t>
  </si>
  <si>
    <t>Krishna Kn</t>
  </si>
  <si>
    <t>Naga Bharath Daka</t>
  </si>
  <si>
    <t>Nupur Sahu</t>
  </si>
  <si>
    <t>Praveen Venugopal</t>
  </si>
  <si>
    <t>Satish Chandra Yenigalla</t>
  </si>
  <si>
    <t>Sikta Pany</t>
  </si>
  <si>
    <t>Syed Zubair</t>
  </si>
  <si>
    <t>Venkata Srinadh Utukuru</t>
  </si>
  <si>
    <t>Yash Palorkar</t>
  </si>
  <si>
    <t>James Mclenaghan</t>
  </si>
  <si>
    <t>Mark Harvey</t>
  </si>
  <si>
    <t>Maxime Rocca</t>
  </si>
  <si>
    <t>Nihar Mastakar</t>
  </si>
  <si>
    <t>Antony Gu</t>
  </si>
  <si>
    <t>Charles Kim</t>
  </si>
  <si>
    <t>Eric Jeung</t>
  </si>
  <si>
    <t>Galen Yang</t>
  </si>
  <si>
    <t>George Wang</t>
  </si>
  <si>
    <t>Gordon Wu</t>
  </si>
  <si>
    <t>Hank Fu</t>
  </si>
  <si>
    <t>Haoliang Qin</t>
  </si>
  <si>
    <t>Hyuk Kim</t>
  </si>
  <si>
    <t>Jinhua Li</t>
  </si>
  <si>
    <t>Kazuaki Kuratomo</t>
  </si>
  <si>
    <t>Dagan White</t>
  </si>
  <si>
    <t>Luke Miller</t>
  </si>
  <si>
    <t>% Completed</t>
  </si>
  <si>
    <t>Name</t>
  </si>
  <si>
    <t>Manager</t>
  </si>
  <si>
    <t># of Days</t>
  </si>
  <si>
    <t>Training Due</t>
  </si>
  <si>
    <t>User Type</t>
  </si>
  <si>
    <t>VP</t>
  </si>
  <si>
    <t>Open APA Dashboard with Targets by Quarter</t>
  </si>
  <si>
    <t>UltraScale+ and UltraScale Competitive Positioning</t>
  </si>
  <si>
    <t>Total Assignments</t>
  </si>
  <si>
    <t>Category</t>
  </si>
  <si>
    <t>Subcategory</t>
  </si>
  <si>
    <t>UltraScale+</t>
  </si>
  <si>
    <t>HLS</t>
  </si>
  <si>
    <t>SDAccel</t>
  </si>
  <si>
    <t>Students</t>
  </si>
  <si>
    <t>Due Date (Year)</t>
  </si>
  <si>
    <t>Due Date (Quarter)</t>
  </si>
  <si>
    <t>Due Date (Month Index)</t>
  </si>
  <si>
    <t>Due Date (Month)</t>
  </si>
  <si>
    <t>2016</t>
  </si>
  <si>
    <t>Qtr3</t>
  </si>
  <si>
    <t>Jul</t>
  </si>
  <si>
    <t>Qtr1</t>
  </si>
  <si>
    <t>Mar</t>
  </si>
  <si>
    <t>2015</t>
  </si>
  <si>
    <t>Qtr4</t>
  </si>
  <si>
    <t>Oct</t>
  </si>
  <si>
    <t>Jan</t>
  </si>
  <si>
    <t>Qtr2</t>
  </si>
  <si>
    <t>Jun</t>
  </si>
  <si>
    <t>May</t>
  </si>
  <si>
    <t>Feb</t>
  </si>
  <si>
    <t>Sep</t>
  </si>
  <si>
    <t>Due: 3/31/2016 - Using 2nd Generation SSI Technology in UltraScale+</t>
  </si>
  <si>
    <t>Due: 7/22/2016 - Introduction to ICM for Individual Contributors</t>
  </si>
  <si>
    <t>Due: 7/22/2016 - Introduction to ICM for Managers</t>
  </si>
  <si>
    <t>Due: 5/30/2015 - UltraScale+ FPGA Customer Overview</t>
  </si>
  <si>
    <t>Due: 2/15/2016 - UltraScale and UltraScale+ Configuration Solutions</t>
  </si>
  <si>
    <t>Due: 5/31/2016 - UltraScale+ FPGA Power</t>
  </si>
  <si>
    <t>Due: 5/31/2016 - UltraScale+ FPGA Memory I/O</t>
  </si>
  <si>
    <t>Due: 5/30/2015 - UltraScale+ FPGA Technical Overview</t>
  </si>
  <si>
    <t>Due: 6/30/2015 - UltraScale+ Competitive Objection Handling</t>
  </si>
  <si>
    <t>Due: 1/5/2016 - Introduction to Graphics</t>
  </si>
  <si>
    <t>Due: 3/15/2016 - Zynq UltraScale+ MPSoC Boot and Configuration</t>
  </si>
  <si>
    <t>Due: 2/15/2016 - Zynq Ultrascale+ MPSoC Debug Overview</t>
  </si>
  <si>
    <t>Due: 1/31/2016 - Zynq UltraScale+ MPSoC Software Stack Overview</t>
  </si>
  <si>
    <t>Due: 1/31/2016 - Zynq UltraScale+ MPSoC OSL and PetaLinux</t>
  </si>
  <si>
    <t>Due: 2/15/2016 - Zynq UltraScale+ MPSoC Open AMP - Part 2</t>
  </si>
  <si>
    <t>Due: 9/30/2016 - UltraScale+ and UltraScale Configuration</t>
  </si>
  <si>
    <t>Due: 9/30/2016 - UltraScale+ and UltraScale DSP</t>
  </si>
  <si>
    <t>Due: 9/30/2016 - UltraScale+ and UltraScale Ethernet</t>
  </si>
  <si>
    <t>Due: 9/30/2016 - UltraScale+ and UltraScale PCB</t>
  </si>
  <si>
    <t>Due: 9/30/2016 - UltraScale+ and UltraScale PCIe</t>
  </si>
  <si>
    <t>Due: 9/30/2016 - UltraScale+ and UltraScale Security</t>
  </si>
  <si>
    <t>Due Date &amp; Course</t>
  </si>
  <si>
    <t>jiet@xilinx.com</t>
  </si>
  <si>
    <t>Jie Tang</t>
  </si>
  <si>
    <t>Aug</t>
  </si>
  <si>
    <t>neil.willard@avnet.com</t>
  </si>
  <si>
    <t>Tier 1: Management</t>
  </si>
  <si>
    <t>Tier 2: Applying SLS</t>
  </si>
  <si>
    <t>awanishv@xilinx.com</t>
  </si>
  <si>
    <t>Awanish Verma</t>
  </si>
  <si>
    <t>Tier 2: Competency</t>
  </si>
  <si>
    <t>joannad@xilinx.com</t>
  </si>
  <si>
    <t>Joanna Ding</t>
  </si>
  <si>
    <t>dana.kemp@xilinx.com</t>
  </si>
  <si>
    <t>Dana Kemp</t>
  </si>
  <si>
    <t>marijke.vandepitte@xilinx.com</t>
  </si>
  <si>
    <t>Marijke Vandepitte</t>
  </si>
  <si>
    <t>connie.tan@xilinx.com</t>
  </si>
  <si>
    <t>Connie Tan</t>
  </si>
  <si>
    <t>anthonyy@xilinx.com</t>
  </si>
  <si>
    <t>Anthony Yeo</t>
  </si>
  <si>
    <t>venkate@xilinx.com</t>
  </si>
  <si>
    <t>Venkatesh Jaligam</t>
  </si>
  <si>
    <t>Ashok Dayalan</t>
  </si>
  <si>
    <t>jennac@xilinx.com</t>
  </si>
  <si>
    <t>Jenna Ch'Ng</t>
  </si>
  <si>
    <t>alexis@xilinx.com</t>
  </si>
  <si>
    <t>jayeshk@xilinx.com</t>
  </si>
  <si>
    <t>allent@xilinx.com</t>
  </si>
  <si>
    <t>Allen Tam</t>
  </si>
  <si>
    <t>minakow@xilinx.com</t>
  </si>
  <si>
    <t>Minako Watanabe</t>
  </si>
  <si>
    <t>ashokd@xilinx.com</t>
  </si>
  <si>
    <t>yukarif@xilinx.com</t>
  </si>
  <si>
    <t>Yukari Fukushi</t>
  </si>
  <si>
    <t>2017</t>
  </si>
  <si>
    <t>carriec@xilinx.com</t>
  </si>
  <si>
    <t>Carrie Chong</t>
  </si>
  <si>
    <t>lindsay.tappero@xilinx.com</t>
  </si>
  <si>
    <t>Lindsay Tappero</t>
  </si>
  <si>
    <t>mkleryko@xilinx.com</t>
  </si>
  <si>
    <t>Maria Klerykowski</t>
  </si>
  <si>
    <t>femy.chan@xilinx.com</t>
  </si>
  <si>
    <t>Femy Chan</t>
  </si>
  <si>
    <t>egiblin@xilinx.com</t>
  </si>
  <si>
    <t>kellym@xilinx.com</t>
  </si>
  <si>
    <t>Kelly Mancero-Darlucio</t>
  </si>
  <si>
    <t>Medical Industry &amp; Market Knowledge</t>
  </si>
  <si>
    <t>TME Industry &amp; Market Knowledge</t>
  </si>
  <si>
    <t>Due: 10/31/2016 - TME Industry &amp; Market Knowledge</t>
  </si>
  <si>
    <t>Due: 10/31/2016 - Medical Industry &amp; Market Knowledge</t>
  </si>
  <si>
    <t>Group</t>
  </si>
  <si>
    <t>Factory</t>
  </si>
  <si>
    <t>Zynq UltraScale+ MPSoC Boot and Configuration Lab</t>
  </si>
  <si>
    <t>Nov</t>
  </si>
  <si>
    <t>Due: 11/15/2016 - Zynq UltraScale+ MPSoC Boot and Configuration Lab</t>
  </si>
  <si>
    <t>andrew.krenz@avnet.com</t>
  </si>
  <si>
    <t>Andrew Krenz</t>
  </si>
  <si>
    <t>UltraScale+ and UltraScale High Speed SelectIO Wizard and Lab</t>
  </si>
  <si>
    <t>UltraScale+ and UltraScale Early Thermal Analysis and Lab</t>
  </si>
  <si>
    <t>UltraScale+ and UltraScale SEU Solution Integration and Lab</t>
  </si>
  <si>
    <t>UltraScale+ and UltraScale UltraRAM and Lab</t>
  </si>
  <si>
    <t>Due: 11/30/2016 - UltraScale+ and UltraScale SEU Solution Integration and Lab</t>
  </si>
  <si>
    <t>Due: 11/30/2016 - UltraScale+ and UltraScale UltraRAM and Lab</t>
  </si>
  <si>
    <t>Due: 11/30/2016 - UltraScale+ and UltraScale Early Thermal Analysis and Lab</t>
  </si>
  <si>
    <t>Due: 2/28/2017 - UltraScale+ and UltraScale High Speed SelectIO Wizard and Lab</t>
  </si>
  <si>
    <t>jhieb@xilinx.com</t>
  </si>
  <si>
    <t>John Hieb</t>
  </si>
  <si>
    <t>ibaie@xilinx.com</t>
  </si>
  <si>
    <t>Ibai Erkiaga Elorza</t>
  </si>
  <si>
    <t>arias@xilinx.com</t>
  </si>
  <si>
    <t>Mikey Arias</t>
  </si>
  <si>
    <t>ericma@xilinx.com</t>
  </si>
  <si>
    <t>Eric Ma</t>
  </si>
  <si>
    <t>Spartan-7 Technical Overview</t>
  </si>
  <si>
    <t>Dec</t>
  </si>
  <si>
    <t>Due: 12/19/2016 - Spartan-7 Technical Overview</t>
  </si>
  <si>
    <t>Come on Over Campaign</t>
  </si>
  <si>
    <t>FPGA Architecture</t>
  </si>
  <si>
    <t>Tools Constraints and Verification Flows</t>
  </si>
  <si>
    <t>Embedded Conversion</t>
  </si>
  <si>
    <t>Avalon to AXI4 Conversion</t>
  </si>
  <si>
    <t>RTL and IP Conversion</t>
  </si>
  <si>
    <t>Due: 1/30/2017 - Tools Constraints and Verification Flows</t>
  </si>
  <si>
    <t>Due: 1/30/2017 - FPGA Architecture</t>
  </si>
  <si>
    <t>Due: 1/30/2017 - Avalon to AXI4 Conversion</t>
  </si>
  <si>
    <t>Due: 1/30/2017 - RTL and IP Conversion</t>
  </si>
  <si>
    <t>Due: 1/30/2017 - Embedded Conversion</t>
  </si>
  <si>
    <t>tamarap@xilinx.com</t>
  </si>
  <si>
    <t>Tamara Porter</t>
  </si>
  <si>
    <t>UltraScale+ and Zynq MPSoC Training</t>
  </si>
  <si>
    <t>Zynq UltraScale+ MPSoC Software Debug</t>
  </si>
  <si>
    <t>Due: 1/31/2017 - Zynq UltraScale+ MPSoC Software Debug</t>
  </si>
  <si>
    <t>xiaoqunw@xilinx.com</t>
  </si>
  <si>
    <t>Xiaoqun Wang</t>
  </si>
  <si>
    <t>Due: 10/25/2015 - Zynq UltraScale+ MPSoC PCIe in the PS</t>
  </si>
  <si>
    <t>Due: 6/26/2016 - Automotive ADAS Industry &amp; Market Knowledge</t>
  </si>
  <si>
    <t>Due: 1/18/2016 - Zynq UltraScale+ FreeRTOS Networking and Applications</t>
  </si>
  <si>
    <t>Due: 6/26/2016 - Wired DCI Industry &amp; Market Knowledge</t>
  </si>
  <si>
    <t>Due: 2/16/2016 - Zynq UltraScale+ MPSoC GPU</t>
  </si>
  <si>
    <t>Due: 11/30/2015 - Comparative Single Event Effects Overview</t>
  </si>
  <si>
    <t>Due: 2/21/2016 - Zynq UltraScale+ MPSoC QEMU - Part 1</t>
  </si>
  <si>
    <t>Due: 6/26/2016 - HyperScale Data Center Industry &amp; Market Knowledge</t>
  </si>
  <si>
    <t>Due: 3/6/2016 - Using Scalable Collateral</t>
  </si>
  <si>
    <t>Due: 11/20/2015 - Zynq UltraScale+ MPSoC DDR and QoS - Advanced</t>
  </si>
  <si>
    <t>Due: 6/26/2016 - Industrial IoT Industry &amp; Market Knowledge</t>
  </si>
  <si>
    <t>Due: 2/21/2016 - Zynq UltraScale+ MPSoC Interrupts</t>
  </si>
  <si>
    <t>Due: 12/5/2015 - UltraScale+ XPE Thermal Modeling Guidelines</t>
  </si>
  <si>
    <t>Due: 10/31/2015 - UltraScale+ and UltraScale SEU Solutions</t>
  </si>
  <si>
    <t>Due: 10/31/2015 - General Single Event Effects Overview</t>
  </si>
  <si>
    <t>Due: 3/1/2016 - UltraScale+ and UltraScale Security Solutions</t>
  </si>
  <si>
    <t>Due: 10/19/2015 - Zynq UltraScale+ MPSoC Technical Overview (Updated)</t>
  </si>
  <si>
    <t>Due: 10/19/2015 - UltraScale+ SERDES Serial Memory</t>
  </si>
  <si>
    <t>Due: 3/1/2016 - UltraScale+ DMA for PCI Express IP Subsystem</t>
  </si>
  <si>
    <t>Due: 11/20/2015 - Zynq UltraScale+ MPSoC DDR and QoS - Intro</t>
  </si>
  <si>
    <t>Name &amp; Due Date</t>
  </si>
  <si>
    <t>Due on: 9/30/2016 | Mike Rockel</t>
  </si>
  <si>
    <t>Due on: 9/30/2016 | Mark Van Der Bolt</t>
  </si>
  <si>
    <t>Due on: 9/30/2016 | Jason Vidmar</t>
  </si>
  <si>
    <t>Due on: 9/30/2016 | Chuck Daugherty</t>
  </si>
  <si>
    <t>Due on: 9/30/2016 | Nicolas Kim</t>
  </si>
  <si>
    <t>Due on: 9/30/2016 | Russ Hinch</t>
  </si>
  <si>
    <t>Due on: 9/30/2016 | Ted Ennis</t>
  </si>
  <si>
    <t>Due on: 9/30/2016 | Mark Graham</t>
  </si>
  <si>
    <t>Due on: 10/31/2016 | George Miclea</t>
  </si>
  <si>
    <t>Due on: 9/30/2016 | Guruprasad K</t>
  </si>
  <si>
    <t>Due on: 9/30/2016 | Bryan Nester</t>
  </si>
  <si>
    <t>Due on: 9/30/2016 | Martin Nissmo</t>
  </si>
  <si>
    <t>Due on: 9/30/2016 | Ryan Collett</t>
  </si>
  <si>
    <t>Due on: 9/30/2016 | Brant Soudan</t>
  </si>
  <si>
    <t>Due on: 9/30/2016 | Kenji Nishimura</t>
  </si>
  <si>
    <t>Due on: 9/30/2016 | David Hawke</t>
  </si>
  <si>
    <t>Due on: 9/30/2016 | Max Wu</t>
  </si>
  <si>
    <t>Due on: 9/30/2016 | Yoshihiro Horie</t>
  </si>
  <si>
    <t>Due on: 9/30/2016 | Brad Foy</t>
  </si>
  <si>
    <t>Due on: 9/30/2016 | Sam Hendrix</t>
  </si>
  <si>
    <t>Due on: 9/30/2016 | Quang Nguyen</t>
  </si>
  <si>
    <t>Due on: 9/30/2016 | Takayoshi Kawada</t>
  </si>
  <si>
    <t>Due on: 10/31/2016 | Kaizhen Li</t>
  </si>
  <si>
    <t>Due on: 9/30/2016 | Kazutaka Honda</t>
  </si>
  <si>
    <t>Due on: 5/31/2016 | Kaizhen Li</t>
  </si>
  <si>
    <t>Due on: 9/30/2016 | Shinji Wakatsuki</t>
  </si>
  <si>
    <t>Due on: 9/30/2016 | Sandra Macnamara</t>
  </si>
  <si>
    <t>Due on: 9/30/2016 | Anatoli Curran</t>
  </si>
  <si>
    <t>Due on: 9/30/2016 | Vivek Sharma</t>
  </si>
  <si>
    <t>Due on: 9/30/2016 | Takuya Mizukami</t>
  </si>
  <si>
    <t>Due on: 9/30/2016 | John Bloomfield</t>
  </si>
  <si>
    <t>Due on: 9/30/2016 | Karsten Schwenk</t>
  </si>
  <si>
    <t>Due on: 9/30/2016 | Masao Nakane</t>
  </si>
  <si>
    <t>Due on: 9/30/2016 | Fernando Pinto</t>
  </si>
  <si>
    <t>Due on: 9/30/2016 | Karsten Trott</t>
  </si>
  <si>
    <t>Due on: 9/30/2016 | Giovanni Guasti</t>
  </si>
  <si>
    <t>Due on: 9/30/2016 | Peter Schillinger</t>
  </si>
  <si>
    <t>Due on: 9/30/2016 | Brian Deck</t>
  </si>
  <si>
    <t>Due on: 9/30/2016 | Joshua Tan</t>
  </si>
  <si>
    <t>Due on: 9/30/2016 | Rob Nertney</t>
  </si>
  <si>
    <t>Due on: 9/30/2016 | Martin Charron</t>
  </si>
  <si>
    <t>Due on: 9/30/2016 | Daniel Lau</t>
  </si>
  <si>
    <t>Due on: 9/30/2016 | James Robson</t>
  </si>
  <si>
    <t>Due on: 9/30/2016 | Mike Harris</t>
  </si>
  <si>
    <t>Due on: 9/30/2016 | Massimo Chirico</t>
  </si>
  <si>
    <t>Due on: 9/30/2016 | Tomas Thoresen</t>
  </si>
  <si>
    <t>Due on: 9/30/2016 | Yoshiyuki Kurihara</t>
  </si>
  <si>
    <t>Due on: 9/30/2016 | Francis Olivieri</t>
  </si>
  <si>
    <t>Due on: 9/30/2016 | Byron Sudduth</t>
  </si>
  <si>
    <t>Due on: 9/30/2016 | Barrie Timpe</t>
  </si>
  <si>
    <t>Due on: 9/30/2016 | Jim Devereaux</t>
  </si>
  <si>
    <t>Due on: 9/30/2016 | Ed Ducharme</t>
  </si>
  <si>
    <t>Due on: 9/30/2016 | Bill Proulx</t>
  </si>
  <si>
    <t>Due on: 9/30/2016 | Michael White</t>
  </si>
  <si>
    <t>Due on: 9/30/2016 | Kevin Boshears</t>
  </si>
  <si>
    <t>Due on: 9/30/2016 | Alvin Clark</t>
  </si>
  <si>
    <t>Due on: 9/30/2016 | Kay Migge</t>
  </si>
  <si>
    <t>Due on: 9/30/2016 | Takuritsu Li</t>
  </si>
  <si>
    <t>Due on: 9/30/2016 | Chandler Zhao</t>
  </si>
  <si>
    <t>Due on: 9/30/2016 | Wolfgang Moedinger</t>
  </si>
  <si>
    <t>Due on: 9/30/2016 | Christopher Arndt</t>
  </si>
  <si>
    <t>Due on: 9/30/2016 | Tiko Li</t>
  </si>
  <si>
    <t>Due on: 9/30/2016 | Olaf Schiller</t>
  </si>
  <si>
    <t>Due on: 9/30/2016 | Aruna Unni</t>
  </si>
  <si>
    <t>Due on: 9/30/2016 | Dries Driessens</t>
  </si>
  <si>
    <t>Due on: 10/31/2016 | Andy Luo</t>
  </si>
  <si>
    <t>Due on: 10/31/2016 | Olivier Regnault</t>
  </si>
  <si>
    <t>Due on: 9/30/2016 | Greg Obryant</t>
  </si>
  <si>
    <t>Due on: 9/30/2016 | Darin Chin</t>
  </si>
  <si>
    <t>Due on: 9/30/2016 | Yining Cao</t>
  </si>
  <si>
    <t>Due on: 9/30/2016 | Shaowei Tang</t>
  </si>
  <si>
    <t>Due on: 9/30/2016 | Martin Kellermann</t>
  </si>
  <si>
    <t>Due on: 9/30/2016 | Yunliang Yang</t>
  </si>
  <si>
    <t>Due on: 9/30/2016 | John Mitchell</t>
  </si>
  <si>
    <t>Due on: 9/30/2016 | Don Hodapp</t>
  </si>
  <si>
    <t>Due on: 9/30/2016 | Daniele Bagni</t>
  </si>
  <si>
    <t>Due on: 10/31/2016 | Shinji Hsieh</t>
  </si>
  <si>
    <t>Due on: 9/30/2016 | Zeqi Zhu</t>
  </si>
  <si>
    <t>Due on: 9/30/2016 | Xiaolin Deng</t>
  </si>
  <si>
    <t>Due on: 9/30/2016 | Greyson Sanford</t>
  </si>
  <si>
    <t>Due on: 10/31/2016 | Shinya Ishizuka</t>
  </si>
  <si>
    <t>Due on: 9/30/2016 | William Park</t>
  </si>
  <si>
    <t>Due on: 9/30/2016 | Gordon Wu</t>
  </si>
  <si>
    <t>Due on: 9/30/2016 | Sanjay Rai</t>
  </si>
  <si>
    <t>Due on: 9/30/2016 | Hobson Frater</t>
  </si>
  <si>
    <t>Due on: 5/31/2016 | Darren Zhou</t>
  </si>
  <si>
    <t>Due on: 9/30/2016 | Hyuk Kim</t>
  </si>
  <si>
    <t>Due on: 9/30/2016 | Jenning Chee</t>
  </si>
  <si>
    <t>Due on: 10/31/2016 | Jamie Maxwell</t>
  </si>
  <si>
    <t>Due on: 9/30/2016 | Ya Jun Gao</t>
  </si>
  <si>
    <t>Due on: 9/30/2016 | Francois Pineau</t>
  </si>
  <si>
    <t>Due on: 9/30/2016 | Tommi Palonen</t>
  </si>
  <si>
    <t>Due on: 9/30/2016 | Cindy Chen</t>
  </si>
  <si>
    <t>Due on: 5/31/2016 | Romel Haq</t>
  </si>
  <si>
    <t>Due on: 9/30/2016 | Krishna Kn</t>
  </si>
  <si>
    <t>Due on: 9/30/2016 | Bruce Ying</t>
  </si>
  <si>
    <t>Due on: 5/31/2016 | Jessica Liu</t>
  </si>
  <si>
    <t>Due on: 9/30/2016 | John Lantz</t>
  </si>
  <si>
    <t>Due on: 9/30/2016 | Steven Hogan</t>
  </si>
  <si>
    <t>Due on: 9/30/2016 | Antonello Di Fresco</t>
  </si>
  <si>
    <t>Due on: 9/30/2016 | Shinya Ishizuka</t>
  </si>
  <si>
    <t>Due on: 9/30/2016 | Akito Igarashi</t>
  </si>
  <si>
    <t>Due on: 9/30/2016 | Paul Dubos</t>
  </si>
  <si>
    <t>Due on: 5/31/2016 | Christopher Koh</t>
  </si>
  <si>
    <t>Due on: 9/30/2016 | Brian Ching</t>
  </si>
  <si>
    <t>Due on: 9/30/2016 | Brian Stephens</t>
  </si>
  <si>
    <t>Due on: 10/31/2016 | Hunter Wang</t>
  </si>
  <si>
    <t>Due on: 9/30/2016 | Henry De Beauchesne</t>
  </si>
  <si>
    <t>Due on: 9/30/2016 | Aidan Mac Creary</t>
  </si>
  <si>
    <t>Due on: 9/30/2016 | Xuming Zhou</t>
  </si>
  <si>
    <t>Due on: 9/30/2016 | Kazuaki Kuratomo</t>
  </si>
  <si>
    <t>Due on: 9/30/2016 | Mike Ko</t>
  </si>
  <si>
    <t>Due on: 9/30/2016 | Haoliang Qin</t>
  </si>
  <si>
    <t>Due on: 9/30/2016 | Catalin Baetoniu</t>
  </si>
  <si>
    <t>Due on: 9/30/2016 | David Ratter</t>
  </si>
  <si>
    <t>Due on: 9/30/2016 | Roger Steines</t>
  </si>
  <si>
    <t>Due on: 9/30/2016 | Dapeng Zhang</t>
  </si>
  <si>
    <t>Due on: 9/30/2016 | Jari Keskinen</t>
  </si>
  <si>
    <t>Due on: 9/30/2016 | Galen Yang</t>
  </si>
  <si>
    <t>Due on: 9/30/2016 | Norbert Sertl</t>
  </si>
  <si>
    <t>Due on: 9/30/2016 | Chris Stillo</t>
  </si>
  <si>
    <t>Due on: 9/30/2016 | Steve Park</t>
  </si>
  <si>
    <t>Due on: 10/31/2016 | Tomo Nakami</t>
  </si>
  <si>
    <t>Due on: 9/30/2016 | Yong Zhu</t>
  </si>
  <si>
    <t>Due on: 9/30/2016 | Don Matson</t>
  </si>
  <si>
    <t>Due on: 10/31/2016 | Masahiko Onoda</t>
  </si>
  <si>
    <t>Due on: 9/30/2016 | Madhukar Ramegowda</t>
  </si>
  <si>
    <t>Due on: 5/31/2016 | John Mitchell</t>
  </si>
  <si>
    <t>Due on: 9/30/2016 | Joe Maloney</t>
  </si>
  <si>
    <t>Due on: 9/30/2016 | Zhe Xia</t>
  </si>
  <si>
    <t>Due on: 9/30/2016 | Habib El-Khoury</t>
  </si>
  <si>
    <t>Due on: 9/30/2016 | Annie Ren</t>
  </si>
  <si>
    <t>Due on: 9/30/2016 | Yuka Hashimoto</t>
  </si>
  <si>
    <t>Due on: 9/30/2016 | Shigeru Matsuyama</t>
  </si>
  <si>
    <t>Due on: 5/31/2016 | Masahiko Onoda</t>
  </si>
  <si>
    <t>Due on: 9/30/2016 | Sven Erzberger</t>
  </si>
  <si>
    <t>Due on: 5/31/2016 | Shinji Hsieh</t>
  </si>
  <si>
    <t>Due on: 9/30/2016 | Jinhua Li</t>
  </si>
  <si>
    <t>Due on: 9/30/2016 | Yann Clin</t>
  </si>
  <si>
    <t>Due on: 9/30/2016 | Sudheer Kumar Koppolu</t>
  </si>
  <si>
    <t>Due on: 9/30/2016 | Bryan Penner</t>
  </si>
  <si>
    <t>Due on: 9/30/2016 | Steven Howell</t>
  </si>
  <si>
    <t>Due on: 10/31/2016 | Hirokazu Sato</t>
  </si>
  <si>
    <t>Due on: 9/30/2016 | Tomoya Sakashita</t>
  </si>
  <si>
    <t>Due on: 9/30/2016 | Xu Dong</t>
  </si>
  <si>
    <t>Due on: 9/30/2016 | Tony Scarangella</t>
  </si>
  <si>
    <t>Due on: 9/30/2016 | Tao Deng</t>
  </si>
  <si>
    <t>Due on: 9/30/2016 | Shuqiong Ye</t>
  </si>
  <si>
    <t>Due on: 9/30/2016 | Michael Yang</t>
  </si>
  <si>
    <t>Due on: 9/30/2016 | Thomas Schwing</t>
  </si>
  <si>
    <t>Due on: 9/30/2016 | Karnan Leo Sudarsono</t>
  </si>
  <si>
    <t>Due on: 9/30/2016 | Ricky Su</t>
  </si>
  <si>
    <t>Due on: 9/30/2016 | Jim Heaton</t>
  </si>
  <si>
    <t>Due on: 9/30/2016 | Francesco Contu</t>
  </si>
  <si>
    <t>Due on: 9/30/2016 | Hank Fu</t>
  </si>
  <si>
    <t>Due on: 9/30/2016 | Michael Spofford</t>
  </si>
  <si>
    <t>Due on: 9/30/2016 | George Wang</t>
  </si>
  <si>
    <t>Due on: 9/30/2016 | Paolo Novellini</t>
  </si>
  <si>
    <t>Due on: 9/30/2016 | Shinichiro Tomosugi</t>
  </si>
  <si>
    <t>Due on: 9/30/2016 | Don Schaeffer</t>
  </si>
  <si>
    <t>Due on: 9/30/2016 | Bruce Karsten</t>
  </si>
  <si>
    <t>Due on: 5/31/2016 | Tomo Nakami</t>
  </si>
  <si>
    <t>Due on: 9/30/2016 | Rami Halabi</t>
  </si>
  <si>
    <t>Due on: 9/30/2016 | Jens Stapelfeldt</t>
  </si>
  <si>
    <t>Due on: 9/30/2016 | Emmanuel Puillet</t>
  </si>
  <si>
    <t>Due on: 9/30/2016 | Bill Jonas</t>
  </si>
  <si>
    <t>Due on: 9/30/2016 | Gang Long</t>
  </si>
  <si>
    <t>Due on: 9/30/2016 | Ray Ehrisman</t>
  </si>
  <si>
    <t>Due on: 9/30/2016 | Clayton Cameron</t>
  </si>
  <si>
    <t>Due on: 9/30/2016 | Antony Gu</t>
  </si>
  <si>
    <t>Due on: 9/30/2016 | Emil Lenchak</t>
  </si>
  <si>
    <t>Due on: 9/30/2016 | Vincent Vendramini</t>
  </si>
  <si>
    <t>Due on: 9/30/2016 | Mike Rebane</t>
  </si>
  <si>
    <t>Due on: 9/30/2016 | Xingzheng Li</t>
  </si>
  <si>
    <t>Due on: 9/30/2016 | Brett Buma</t>
  </si>
  <si>
    <t>Due on: 9/30/2016 | Guy Lampert</t>
  </si>
  <si>
    <t>Due on: 9/30/2016 | John Mcdougall</t>
  </si>
  <si>
    <t>Due on: 9/30/2016 | John Bieker</t>
  </si>
  <si>
    <t>Due on: 9/30/2016 | Thomas Klein</t>
  </si>
  <si>
    <t>Due on: 9/30/2016 | Linus Falk</t>
  </si>
  <si>
    <t>Due on: 9/30/2016 | Jason Beil</t>
  </si>
  <si>
    <t>Due on: 9/30/2016 | Stephen Kopec</t>
  </si>
  <si>
    <t>Due on: 10/31/2016 | Francesco Porpora</t>
  </si>
  <si>
    <t>Due on: 9/30/2016 | Luis Bielich</t>
  </si>
  <si>
    <t>Due on: 5/31/2016 | George Miclea</t>
  </si>
  <si>
    <t>Due on: 10/31/2016 | Andrey Kostezh</t>
  </si>
  <si>
    <t>Due on: 9/30/2016 | Charles Kim</t>
  </si>
  <si>
    <t>Due on: 9/30/2016 | Henry Kim</t>
  </si>
  <si>
    <t>Due on: 9/30/2016 | Paul Glover</t>
  </si>
  <si>
    <t>Due on: 9/30/2016 | Trevor Weng</t>
  </si>
  <si>
    <t>Due on: 9/30/2016 | John Hu</t>
  </si>
  <si>
    <t>Due on: 10/31/2016 | Zhigang Hou</t>
  </si>
  <si>
    <t>Due on: 10/31/2016 | Christopher Koh</t>
  </si>
  <si>
    <t>Due on: 9/30/2016 | David Taylor</t>
  </si>
  <si>
    <t>Due on: 10/31/2016 | Darren Zhou</t>
  </si>
  <si>
    <t>Due on: 10/31/2016 | Jessica Liu</t>
  </si>
  <si>
    <t>Due on: 10/31/2016 | Romel Haq</t>
  </si>
  <si>
    <t>Due on: 10/31/2016 | John Mitchell</t>
  </si>
  <si>
    <t>Due on: 10/31/2016 | Andy Chang</t>
  </si>
  <si>
    <t>Due on: 5/31/2016 | Marcus Malitschek</t>
  </si>
  <si>
    <t>Due on: 5/31/2016 | Hirokazu Sato</t>
  </si>
  <si>
    <t>Due on: 10/31/2016 | Lee Griffin</t>
  </si>
  <si>
    <t>Due on: 5/31/2016 | Hunter Wang</t>
  </si>
  <si>
    <t>Due on: 5/31/2016 | Shinya Ishizuka</t>
  </si>
  <si>
    <t>Due on: 5/31/2016 | Zhigang Hou</t>
  </si>
  <si>
    <t>Due on: 10/31/2016 | Jie Zhang</t>
  </si>
  <si>
    <t>Due on: 10/31/2016 | Danny Mcdaniel</t>
  </si>
  <si>
    <t>Due on: 5/31/2016 | Olivier Regnault</t>
  </si>
  <si>
    <t>Due on: 5/31/2016 | Eddie Vergara</t>
  </si>
  <si>
    <t>Zynq UltraScale+ MPSoC Product Overview</t>
  </si>
  <si>
    <t>Due: 2/9/2017 - Zynq UltraScale+ MPSoC Product Overview</t>
  </si>
  <si>
    <t>kazutoshi_harada@paltek.co.jp</t>
  </si>
  <si>
    <t>Kazutoshi Harada</t>
  </si>
  <si>
    <t>User Type Count</t>
  </si>
  <si>
    <t>Audience Size</t>
  </si>
  <si>
    <t>Students Enrolled</t>
  </si>
  <si>
    <t>Enrollments Completed</t>
  </si>
  <si>
    <t>Enrollments Incomplete</t>
  </si>
  <si>
    <t>Total Enrollments</t>
  </si>
  <si>
    <t>% of Audience Enrolled</t>
  </si>
  <si>
    <t>Certification Slicer</t>
  </si>
  <si>
    <t>yuliy@inlinegroup.ru</t>
  </si>
  <si>
    <t>Yuliy Byalik</t>
  </si>
  <si>
    <t>yasumasa@xilinx.com</t>
  </si>
  <si>
    <t>Yasumasa Takemura</t>
  </si>
  <si>
    <t>Due on: 9/30/2016 | Yasumasa Takemura</t>
  </si>
  <si>
    <t>System Level Selling</t>
  </si>
  <si>
    <t>System Level Selling Foundation Online Training</t>
  </si>
  <si>
    <t>System Level Selling Positioning</t>
  </si>
  <si>
    <t>Due: 3/15/2017 - System Level Selling Positioning</t>
  </si>
  <si>
    <t>System Level Selling Competencies</t>
  </si>
  <si>
    <t>Due: 3/15/2017 - System Level Selling Competencies</t>
  </si>
  <si>
    <t>Jeffrey Takahashi</t>
  </si>
  <si>
    <t>Applying System Level Selling</t>
  </si>
  <si>
    <t>Due: 3/15/2017 - Applying System Level Selling</t>
  </si>
  <si>
    <t>jtakahas@xilinx.com</t>
  </si>
  <si>
    <t>yosukeh@xilinx.com</t>
  </si>
  <si>
    <t>Yosuke Hirai</t>
  </si>
  <si>
    <t>tomon@xilinx.com</t>
  </si>
  <si>
    <t>shafai@xilinx.com</t>
  </si>
  <si>
    <t>Farhad Shafai</t>
  </si>
  <si>
    <t>thakurr@xilinx.com</t>
  </si>
  <si>
    <t>Thakur Rohit Singh</t>
  </si>
  <si>
    <t>mmuthal@xilinx.com</t>
  </si>
  <si>
    <t>Manish Muthal</t>
  </si>
  <si>
    <t>carlchen@xilinx.com</t>
  </si>
  <si>
    <t>Carl Chen</t>
  </si>
  <si>
    <t>TME Emulation &amp; Prototyping System &amp; Application Knowledge</t>
  </si>
  <si>
    <t>Industrial Machine Learning Industry &amp; Market Knowledge</t>
  </si>
  <si>
    <t>Industrial Machine Learning System &amp; Application Knowledge</t>
  </si>
  <si>
    <t>avarada@xilinx.com</t>
  </si>
  <si>
    <t>kirks@xilinx.com</t>
  </si>
  <si>
    <t>maureens@xilinx.com</t>
  </si>
  <si>
    <t>Kirk Saban</t>
  </si>
  <si>
    <t>Maureen Smerdon</t>
  </si>
  <si>
    <t>Arun Varadarajan Rajagopal</t>
  </si>
  <si>
    <t>Common Due Date</t>
  </si>
  <si>
    <t>Due: 3/31/2017 - Industrial Machine Learning Industry &amp; Market Knowledge</t>
  </si>
  <si>
    <t>Due: 3/31/2017 - Industrial Machine Learning System &amp; Application Knowledge</t>
  </si>
  <si>
    <t>You must add the course name and associated "Common" due date to this table. The common due date is the due date for the training which is being tracked and which has been assigned to the masses.</t>
  </si>
  <si>
    <t>System Level Debug Methodology</t>
  </si>
  <si>
    <t>ahe@xilinx.com</t>
  </si>
  <si>
    <t>Alex He</t>
  </si>
  <si>
    <t>Methodology</t>
  </si>
  <si>
    <t>Due: 3/31/2017 - System Level Debug Methodology</t>
  </si>
  <si>
    <t>Beth Price</t>
  </si>
  <si>
    <t>ICON9 Fundamentals for System Level Selling a Self-Check</t>
  </si>
  <si>
    <t>Quarter Due</t>
  </si>
  <si>
    <t>2017 - Q4</t>
  </si>
  <si>
    <t>2017 - Q2</t>
  </si>
  <si>
    <t>2016 - Q4</t>
  </si>
  <si>
    <t>2016 - Q3</t>
  </si>
  <si>
    <t>2016 - Q1</t>
  </si>
  <si>
    <t>2017 - Q3</t>
  </si>
  <si>
    <t>2017 - Q1</t>
  </si>
  <si>
    <t>Due: 6/10/2016 - ICON9 Fundamentals for System Level Selling a Self-Check</t>
  </si>
  <si>
    <t>Amanda Munoz</t>
  </si>
  <si>
    <t>Dimitry Melts</t>
  </si>
  <si>
    <t>zhiq@xilinx.com</t>
  </si>
  <si>
    <t>Zhi Qiu</t>
  </si>
  <si>
    <t>Training Due in Quarter</t>
  </si>
  <si>
    <t>Protecting Strategic Information</t>
  </si>
  <si>
    <t>Channel Training</t>
  </si>
  <si>
    <t>takeshita@paltek.co.jp</t>
  </si>
  <si>
    <t>Tomomi Takeshita</t>
  </si>
  <si>
    <t>ray.quan@avnet.com</t>
  </si>
  <si>
    <t>Ray Quan</t>
  </si>
  <si>
    <t>pai.rd@excelpoint.com.sg</t>
  </si>
  <si>
    <t>Rd Pai</t>
  </si>
  <si>
    <t>philip.ng@avnet.com</t>
  </si>
  <si>
    <t>Philip Ng</t>
  </si>
  <si>
    <t>crystal@southbridge.net</t>
  </si>
  <si>
    <t>Crystal Duty</t>
  </si>
  <si>
    <t>elran.mutzafi@avnet.eu</t>
  </si>
  <si>
    <t>mario.bergeron@avnet.com</t>
  </si>
  <si>
    <t>Mario Bergeron</t>
  </si>
  <si>
    <t>akira_yagi@paltek.co.jp</t>
  </si>
  <si>
    <t>Akira Yagi</t>
  </si>
  <si>
    <t>matt.brown@avnet.com</t>
  </si>
  <si>
    <t>Matt Brown</t>
  </si>
  <si>
    <t>nobuyoshi_suganuma@paltek.co.jp</t>
  </si>
  <si>
    <t>Nobuyoshi Suganuma</t>
  </si>
  <si>
    <t>jim.beneke@avnet.com</t>
  </si>
  <si>
    <t>Jim Beneke</t>
  </si>
  <si>
    <t>jake.finders@avnet.com</t>
  </si>
  <si>
    <t>James Finders</t>
  </si>
  <si>
    <t>vered.bosi@avnet.com</t>
  </si>
  <si>
    <t>Vered Bosi</t>
  </si>
  <si>
    <t>peter.xue@avnet.com</t>
  </si>
  <si>
    <t>Wentian Xue</t>
  </si>
  <si>
    <t>kumiko_shouji@paltek.co.jp</t>
  </si>
  <si>
    <t>Kumiko Shouji</t>
  </si>
  <si>
    <t>yuki_tatsuta@paltek.co.jp</t>
  </si>
  <si>
    <t>Tatsuta Yuki</t>
  </si>
  <si>
    <t>wayne.leong@avnet.com</t>
  </si>
  <si>
    <t>Wayne Leong</t>
  </si>
  <si>
    <t>paloma.machero@avnet.com</t>
  </si>
  <si>
    <t>Paloma Machero</t>
  </si>
  <si>
    <t>mitsunobu_koide@paltek.co.jp</t>
  </si>
  <si>
    <t>Mitsunobu Koide</t>
  </si>
  <si>
    <t>amanda.jones@avnet.eu</t>
  </si>
  <si>
    <t>Amanda Jones</t>
  </si>
  <si>
    <t>kotaro.ueno@avnet.com</t>
  </si>
  <si>
    <t>Kotaro Ueno</t>
  </si>
  <si>
    <t>jyrki.rannanmaki@avnet.com</t>
  </si>
  <si>
    <t>Jyrki Rannanmaki</t>
  </si>
  <si>
    <t>luc.langlois@avnet.com</t>
  </si>
  <si>
    <t>Luc Langlois</t>
  </si>
  <si>
    <t>sandeep.k@excelpoint.com</t>
  </si>
  <si>
    <t>Sandeep Kn</t>
  </si>
  <si>
    <t>takuji_minoura@paltek.co.jp</t>
  </si>
  <si>
    <t>Takuji Minoura</t>
  </si>
  <si>
    <t>takumu_shimada@paltek.co.jp</t>
  </si>
  <si>
    <t>Takumu Shimada</t>
  </si>
  <si>
    <t>sam.kwon@avnet.com</t>
  </si>
  <si>
    <t>Sam Kwon</t>
  </si>
  <si>
    <t>esther.ang@excelpoint.com.sg</t>
  </si>
  <si>
    <t>Esther Ang</t>
  </si>
  <si>
    <t>cathy.hsu@avnet.com</t>
  </si>
  <si>
    <t>Cathy Hsu</t>
  </si>
  <si>
    <t>melinda.hicks@avnet.com</t>
  </si>
  <si>
    <t>Melinda Hicks</t>
  </si>
  <si>
    <t>yoshihiko_sone@paltek.co.jp</t>
  </si>
  <si>
    <t>Yoshihiko Sone</t>
  </si>
  <si>
    <t>shaoyu.zhou@avnet.com</t>
  </si>
  <si>
    <t>Shaoyu Zhou</t>
  </si>
  <si>
    <t>seiichiro.kuroki@avnet.com</t>
  </si>
  <si>
    <t>Seiichiro Kuroki</t>
  </si>
  <si>
    <t>Due: 4/3/2017 - Protecting Strategic Information</t>
  </si>
  <si>
    <t>2018 - Q1</t>
  </si>
  <si>
    <t>Elran Mutzafi</t>
  </si>
  <si>
    <t>Region</t>
  </si>
  <si>
    <t>APAC</t>
  </si>
  <si>
    <t>Americas</t>
  </si>
  <si>
    <t>EMEA</t>
  </si>
  <si>
    <t>Japan</t>
  </si>
  <si>
    <t>kdecarva@xilinx.com</t>
  </si>
  <si>
    <t>Kristina Decarvalho</t>
  </si>
  <si>
    <t>minx@xilinx.com</t>
  </si>
  <si>
    <t>Min Xie</t>
  </si>
  <si>
    <t>maruyama@xilinx.com</t>
  </si>
  <si>
    <t>Toshihiro Maruyama</t>
  </si>
  <si>
    <t>Manager Email</t>
  </si>
  <si>
    <t/>
  </si>
  <si>
    <t>Harpinder.Matharu@xilinx.com</t>
  </si>
  <si>
    <t>dimam@xilinx.com</t>
  </si>
  <si>
    <t>salil.raje@xilinx.com</t>
  </si>
  <si>
    <t>John  Heighton</t>
  </si>
  <si>
    <t>yasumasa.takemura@xilinx.com</t>
  </si>
  <si>
    <t>Introduction to OpenStack Cloud OS</t>
  </si>
  <si>
    <t>Market and Application</t>
  </si>
  <si>
    <t>Xilinx Application Acceleration on the Nimbix Cloud</t>
  </si>
  <si>
    <t>TME Semiconductor ATE System &amp; Application Knowledge</t>
  </si>
  <si>
    <t>Due: 6/8/2017 - Xilinx Application Acceleration on the Nimbix Cloud</t>
  </si>
  <si>
    <t>Due: 6/8/2017 - Introduction to OpenStack Cloud OS</t>
  </si>
  <si>
    <t>hemangd@xilinx.com</t>
  </si>
  <si>
    <t>Hemang Parikh</t>
  </si>
  <si>
    <t>duoduoel@xilinx.com</t>
  </si>
  <si>
    <t>Duo Duo (Elisa) Jin Wang</t>
  </si>
  <si>
    <t>Machine Learning Demystified</t>
  </si>
  <si>
    <t>Amazon Web Services (AWS) - F1 Instance</t>
  </si>
  <si>
    <t>Communications Market Overview</t>
  </si>
  <si>
    <t>TME Emulation &amp; Prototyping Industry &amp; Market Knowledge</t>
  </si>
  <si>
    <t>baron.wang@avnet.com</t>
  </si>
  <si>
    <t>Due: 4/24/2017 - Communications Market Overview</t>
  </si>
  <si>
    <t>Due: 6/22/2017 - Machine Learning Demystified</t>
  </si>
  <si>
    <t>Due: 6/25/2017 - Amazon Web Services (AWS) - F1 Instance</t>
  </si>
  <si>
    <t>Due: 6/27/2017 - TME Emulation &amp; Prototyping Industry &amp; Market Knowledge</t>
  </si>
  <si>
    <t>hashizume@paltek.co.jp</t>
  </si>
  <si>
    <t>Masahiro Hashizume</t>
  </si>
  <si>
    <t>Baron Wang</t>
  </si>
  <si>
    <t>Markets</t>
  </si>
  <si>
    <t>Wireless Industry &amp; Market Knowledge</t>
  </si>
  <si>
    <t>Due: 6/26/2016 - Wireless Industry &amp; Market Knowledge</t>
  </si>
  <si>
    <t>Wireless NFV Industry &amp; Market Knowledge</t>
  </si>
  <si>
    <t>Due: 6/26/2016 - Wireless NFV Industry &amp; Market Knowledge</t>
  </si>
  <si>
    <t>Wired Industry &amp; Market Knowledge</t>
  </si>
  <si>
    <t>Due: 6/26/2016 - Wired Industry &amp; Market Knowledge</t>
  </si>
  <si>
    <t>AVB Industry &amp; Market Knowledge</t>
  </si>
  <si>
    <t>Medical Clinical Industry &amp; Market Knowledge</t>
  </si>
  <si>
    <t>Aditya S</t>
  </si>
  <si>
    <t>TME 5G Testers System &amp; Application Knowledge</t>
  </si>
  <si>
    <t>2018 - Q2</t>
  </si>
  <si>
    <t>Liam Madden</t>
  </si>
  <si>
    <t>Medical Clinical System &amp; Application Knowledge</t>
  </si>
  <si>
    <t>Due: 7/9/2017 - TME 5G Testers System &amp; Application Knowledge</t>
  </si>
  <si>
    <t>Due: 7/9/2017 - Medical Clinical System &amp; Application Knowledge</t>
  </si>
  <si>
    <t>Due: 6/5/2017 - Medical Clinical Industry &amp; Market Knowledge</t>
  </si>
  <si>
    <t>Hardware Debug in Vivado 2016.3</t>
  </si>
  <si>
    <t>Data Center Industry &amp; Market Knowledge</t>
  </si>
  <si>
    <t>A&amp;D Industry &amp; Market Knowledge 2017</t>
  </si>
  <si>
    <t>Chris Charpentier</t>
  </si>
  <si>
    <t>A&amp;D Industry &amp; Market Knowledge 2016</t>
  </si>
  <si>
    <t>Due: 5/15/2017 - A&amp;D Industry &amp; Market Knowledge 2017</t>
  </si>
  <si>
    <t>ghassan.shahine@avnet.com</t>
  </si>
  <si>
    <t>Ghassan Shahine</t>
  </si>
  <si>
    <t>Due: 6/26/2016 - A&amp;D Industry &amp; Market Knowledge 2016</t>
  </si>
  <si>
    <t>Data Center Interconnect Flexible Transport System &amp; Application Knowledge</t>
  </si>
  <si>
    <t>Data Center Network Acceleration Solutions System &amp; Application Knowledge</t>
  </si>
  <si>
    <t>Wireless Radio with RFSoC System &amp; Application Knowledge</t>
  </si>
  <si>
    <t>Machine Learning in Industrial Vision System &amp; Application Knowledge</t>
  </si>
  <si>
    <t>Automotive Advanced System &amp; Application Knowledge</t>
  </si>
  <si>
    <t>Industrial Functional Safety System &amp; Application Knowledge</t>
  </si>
  <si>
    <t>Industrial Networking in IIoT System &amp; Application Knowledge</t>
  </si>
  <si>
    <t>SDN &amp; NFV System &amp; Application Knowledge</t>
  </si>
  <si>
    <t>Due: 7/19/2017 - Data Center Industry &amp; Market Knowledge</t>
  </si>
  <si>
    <t>Industrial Electric Drives Industry &amp; Market Knowledge</t>
  </si>
  <si>
    <t>Due: 7/27/2017 - Industrial Electric Drives Industry &amp; Market Knowledge</t>
  </si>
  <si>
    <t>Due: 7/26/2017 - Wireless Radio with RFSoC System &amp; Application Knowledge</t>
  </si>
  <si>
    <t>Due: 7/26/2017 - Machine Learning in Industrial Vision System &amp; Application Knowledge</t>
  </si>
  <si>
    <t>TME Emulation &amp; Prototyping System &amp; Application Knowledge 2016</t>
  </si>
  <si>
    <t>Affiliated &amp; Generalist DFAE Training</t>
  </si>
  <si>
    <t>Designing with FPGAs (2017)</t>
  </si>
  <si>
    <t>maolinj@xilinx.com</t>
  </si>
  <si>
    <t>Maolin Ji</t>
  </si>
  <si>
    <t>lyi@xilinx.com</t>
  </si>
  <si>
    <t>tjones@hardent.com</t>
  </si>
  <si>
    <t>Troy Jones</t>
  </si>
  <si>
    <t>Partner</t>
  </si>
  <si>
    <t>New Hire</t>
  </si>
  <si>
    <t>Embedded System Software Design (2017)</t>
  </si>
  <si>
    <t>Product Overviews (2017)</t>
  </si>
  <si>
    <t>Market Segment Overviews (2017)</t>
  </si>
  <si>
    <t>Embedded System Hardware Design (2017)</t>
  </si>
  <si>
    <t>Not Applicable</t>
  </si>
  <si>
    <t>Zynq UltraScale+ MPSoC Functional Safety</t>
  </si>
  <si>
    <t>Due: 7/27/2017 - Zynq UltraScale+ MPSoC Functional Safety</t>
  </si>
  <si>
    <t>riccardo.pacciani@ebv.com</t>
  </si>
  <si>
    <t>Riccardo Pacciani</t>
  </si>
  <si>
    <t>AVB Monitors &amp; Projectors Industry &amp; Market Knowledge</t>
  </si>
  <si>
    <t>stanislaw.klinke@ebv.com</t>
  </si>
  <si>
    <t>john.scaletta@avnet.com</t>
  </si>
  <si>
    <t>Due on: 5/15/2017 | Mark Ayoub</t>
  </si>
  <si>
    <t>2017 Technical Sales Conference</t>
  </si>
  <si>
    <t>FAE - HLS 2017.1 Advanced training for efficient usage and performance</t>
  </si>
  <si>
    <t>FAE- 16nm/20nm Quality &amp; Reliability Overview</t>
  </si>
  <si>
    <t>FAE - Video IP Solutions Deep Dive Lab</t>
  </si>
  <si>
    <t>FAE- Verification IP vs. AXI BFM</t>
  </si>
  <si>
    <t>FAE - Embedded Debug Tools</t>
  </si>
  <si>
    <t>FAE - Vivado - Performance Tips &amp; Tricks</t>
  </si>
  <si>
    <t>DSP Specialist- GPU Competitive</t>
  </si>
  <si>
    <t>IO Specialist- US+ Transceiver VNC</t>
  </si>
  <si>
    <t>DSP Specialist- RF SD-FEC Overview</t>
  </si>
  <si>
    <t>SAE - Vivado Incremental Compile</t>
  </si>
  <si>
    <t>FAE - Memory Interface IP Solutions Update</t>
  </si>
  <si>
    <t>FAE - ZU+ MPSoC Tools, Methodology &amp; Boot</t>
  </si>
  <si>
    <t>SAE- Design Methodology Evolution</t>
  </si>
  <si>
    <t>SAE- Incremental Compile</t>
  </si>
  <si>
    <t>FAE - Xilinx Power Solutions 1:  Power Integrity, Power Delivery and SYSMON</t>
  </si>
  <si>
    <t>FAE - PCIe IP Update &amp; Debug</t>
  </si>
  <si>
    <t>Embedded Specialist- Warm Restart</t>
  </si>
  <si>
    <t>FAE - Xilinx Power Solutions 2: Power Analysis  Optimization, Thermal and Power Management</t>
  </si>
  <si>
    <t>SAE- Introduction to SystemView</t>
  </si>
  <si>
    <t>SAE- HLS for Module Optimization</t>
  </si>
  <si>
    <t>FAE - Xilinx Power Solutions 3:  Power Demo, Roadmap and Discussion</t>
  </si>
  <si>
    <t>FAE - ZU+ MPSoC Platform Management for Safety, Security and Reliability</t>
  </si>
  <si>
    <t>FAE - ZU+ MPSoC Video Codec (VCU)</t>
  </si>
  <si>
    <t>Mathew P Zacharia</t>
  </si>
  <si>
    <t>IO Specialist- Advanced PCIE Link Training Debug</t>
  </si>
  <si>
    <t>FAE - Competitive Analysis vs. Intel/Altera FPGA/SOC &amp; GPU Processors &amp; iMX6/iMX8</t>
  </si>
  <si>
    <t>SAE- Advanced Partial Reconfiguration (New project based and expanded flow)</t>
  </si>
  <si>
    <t>FAE - Vivado IPI &amp; SmartConnect</t>
  </si>
  <si>
    <t>SAE- Platform Creation for HLx and SDx</t>
  </si>
  <si>
    <t>SAE- Advanced Synthesis with 2017.1 Improving QoR with Block level Synthesis</t>
  </si>
  <si>
    <t>FAE - Video IP Solutions Overview</t>
  </si>
  <si>
    <t>FAE - Vivado HSSIO Wizard Updates</t>
  </si>
  <si>
    <t>Embedded Specialist- LibMetal / Open AMP</t>
  </si>
  <si>
    <t>IO Specialist- PCB Guidelines &amp; New Content in UG853</t>
  </si>
  <si>
    <t>FAE - Spartan-7 Overview</t>
  </si>
  <si>
    <t>Embedded Specialist- Linux Power Management</t>
  </si>
  <si>
    <t>FAE- Advanced Partial Reconfiguration 2017.1 Update</t>
  </si>
  <si>
    <t>Fandral Wu</t>
  </si>
  <si>
    <t>FAE - Vivado Debug Tools</t>
  </si>
  <si>
    <t>DSP Specialist- Introduction to SysGen 2.0 (Fourier)</t>
  </si>
  <si>
    <t>SAE- UltraFast Design Methodology Update</t>
  </si>
  <si>
    <t>IO Specialist- RF Data Converters Overview</t>
  </si>
  <si>
    <t>Embedded Specialist- PCI Express in the PS</t>
  </si>
  <si>
    <t>Embedded Specialist- Linux</t>
  </si>
  <si>
    <t>DSP Specialist- SysGen 2.0 Lab (Fourier)</t>
  </si>
  <si>
    <t>Embedded Specialist- PMU Firmware</t>
  </si>
  <si>
    <t>IO Specialist- RF Converter Solutions</t>
  </si>
  <si>
    <t>Jean Walsh</t>
  </si>
  <si>
    <t>Due on: 9/30/2016 | Jean Walsh</t>
  </si>
  <si>
    <t>Stanislaw Klinke</t>
  </si>
  <si>
    <t>IO Specialist- RF HFSS Lab</t>
  </si>
  <si>
    <t>SAE- Advanced Implementation  - Improving QoR in 2017.1</t>
  </si>
  <si>
    <t>DSP Specialist- HLS Update</t>
  </si>
  <si>
    <t>Embedded Specialist- Video-Open GL DRM, Zero Copy</t>
  </si>
  <si>
    <t>IO Specialist- Channel Design &amp; Link Training Analysis</t>
  </si>
  <si>
    <t>Due on: 9/30/2016 | Mathew P Zacharia</t>
  </si>
  <si>
    <t>Yi Li</t>
  </si>
  <si>
    <t>John Scaletta</t>
  </si>
  <si>
    <t>adil.jaffer@avnet.com</t>
  </si>
  <si>
    <t>Adil Jaffer</t>
  </si>
  <si>
    <t>kai.schulze@ebv.com</t>
  </si>
  <si>
    <t>Kai Schulze</t>
  </si>
  <si>
    <t>ilya.alexandrov@macrogroup.ru</t>
  </si>
  <si>
    <t>Ilya Alexandrov</t>
  </si>
  <si>
    <t>DC Storage Solutions System &amp; Application Knowledge</t>
  </si>
  <si>
    <t>Automotive Functional Safety System &amp; Application Knowledge</t>
  </si>
  <si>
    <t>A&amp;D RADAR/EW w/ RFSoC System &amp; Application Knowledge</t>
  </si>
  <si>
    <t>Advanced SDR with MPSoC and JESD204B System &amp; Application Knowledge</t>
  </si>
  <si>
    <t>Due on: 6/20/2016 | Christopher Koh</t>
  </si>
  <si>
    <t>Due on: 6/20/2016 | Zhigang Hou</t>
  </si>
  <si>
    <t>rare@xilinx.com</t>
  </si>
  <si>
    <t>Ravinder Are</t>
  </si>
  <si>
    <t>koryk@xilinx.com</t>
  </si>
  <si>
    <t>Kory Khosravi</t>
  </si>
  <si>
    <t>mark.geisler@avnet.com</t>
  </si>
  <si>
    <t>Cable Access w/ RFSoC System &amp; Application Knowledge</t>
  </si>
  <si>
    <t>jianx@xilinx.com</t>
  </si>
  <si>
    <t>david.gerber@ebv.com</t>
  </si>
  <si>
    <t>seema.simon@avnet.com</t>
  </si>
  <si>
    <t>andre.fahle@ebv.com</t>
  </si>
  <si>
    <t>File Name</t>
  </si>
  <si>
    <t>Date Modified</t>
  </si>
  <si>
    <t>Last Freshed</t>
  </si>
  <si>
    <t>klaus.leist@ebv.com</t>
  </si>
  <si>
    <t>Seema Simon</t>
  </si>
  <si>
    <t>Daivd Gerber</t>
  </si>
  <si>
    <t>Klaus Leist</t>
  </si>
  <si>
    <t>Andre Fahle</t>
  </si>
  <si>
    <t>Mark Geisler</t>
  </si>
  <si>
    <t>gudishak@xilinx.com</t>
  </si>
  <si>
    <t>Gudisha Kranthi Kumar</t>
  </si>
  <si>
    <t>ralph.dattorre@avnet.com</t>
  </si>
  <si>
    <t>jovitac@xilinx.com</t>
  </si>
  <si>
    <t>Jovita Castelino</t>
  </si>
  <si>
    <t>marco.chiesa@ebv.com</t>
  </si>
  <si>
    <t>ralph.trawnitschek@ebv.com</t>
  </si>
  <si>
    <t>serdar.uludag@ebv.com</t>
  </si>
  <si>
    <t>daniello@xilinx.com</t>
  </si>
  <si>
    <t>Dan Otell</t>
  </si>
  <si>
    <t>IO Specialist- 56 Roadmap and Eco-System  Outlook</t>
  </si>
  <si>
    <t>source_gatekeepers@xilinx.com</t>
  </si>
  <si>
    <t>Due on: 10/31/2016 | Yoshihiko Sone</t>
  </si>
  <si>
    <t>rickywang@comtech.com.cn</t>
  </si>
  <si>
    <t>Ricky Wang</t>
  </si>
  <si>
    <t>Advanced Sales Coaching</t>
  </si>
  <si>
    <t>Xilinx FAE Academy 101 v2017.1</t>
  </si>
  <si>
    <t>Designing FPGAs Using the Vivado Design Suite 1 v2017.1</t>
  </si>
  <si>
    <t>Designing FPGAs Using the Vivado Design Suite 2 v2017.1</t>
  </si>
  <si>
    <t>Designing FPGAs Using the Vivado Design Suite 3 v2017.1</t>
  </si>
  <si>
    <t>Designing for Performance - ISE 14.7 v2017.1</t>
  </si>
  <si>
    <t>Essentials of Microprocessors v2017.1</t>
  </si>
  <si>
    <t>Embedded System Software Design v2017.1</t>
  </si>
  <si>
    <t>Embedded System Hardware Design v2017.1</t>
  </si>
  <si>
    <t>UltraScale Memory, Transceivers and Migrating to 7S-US v2017.1</t>
  </si>
  <si>
    <t>karin.shany@avnet.eu</t>
  </si>
  <si>
    <t>Vivado Advantages v2017.1</t>
  </si>
  <si>
    <t>Design Methodology Evolution 2017.1</t>
  </si>
  <si>
    <t>Getting Started- Download Course Materials v2017.1</t>
  </si>
  <si>
    <t>rita.verones@avnet.eu</t>
  </si>
  <si>
    <t>mauro.diotti@ebv.com</t>
  </si>
  <si>
    <t>ashakil@premierfarnell.com</t>
  </si>
  <si>
    <t>fadila.hamchout@silica.com</t>
  </si>
  <si>
    <t>youngkwa@xilinx.com</t>
  </si>
  <si>
    <t>etienne.tsuroupa@ebv.com</t>
  </si>
  <si>
    <t>SW/Tools/IP</t>
  </si>
  <si>
    <t>Machine Learning</t>
  </si>
  <si>
    <t>2018</t>
  </si>
  <si>
    <t>Emre Onder</t>
  </si>
  <si>
    <t>samk@xilinx.com</t>
  </si>
  <si>
    <t>RF SD-FEC Overview</t>
  </si>
  <si>
    <t>RF Converter Solutions</t>
  </si>
  <si>
    <t>PCB Guidelines &amp; New Content in UG853</t>
  </si>
  <si>
    <t>RF Data Converters Overview</t>
  </si>
  <si>
    <t>RFSOC</t>
  </si>
  <si>
    <t>Data Converter / RF 101 - Part 1: Sampling Theory</t>
  </si>
  <si>
    <t>Data Converter / RF 101 - Part 2: ADC</t>
  </si>
  <si>
    <t>Data Converter / RF 101 - Part 3: DAC</t>
  </si>
  <si>
    <t>SD-FEC IP &amp; SW Overview (2017.3)</t>
  </si>
  <si>
    <t>Data Converter / RF 101 - Part 4: RF Architecture</t>
  </si>
  <si>
    <t>Zynq US+ RFSoC Positioning</t>
  </si>
  <si>
    <t>Due: 12/6/2017 - RF Converter Solutions</t>
  </si>
  <si>
    <t>2018 - Q3</t>
  </si>
  <si>
    <t>Due: 12/6/2017 - RF Data Converters Overview</t>
  </si>
  <si>
    <t>Due: 12/6/2017 - RF SD-FEC Overview</t>
  </si>
  <si>
    <t>Due: 12/6/2017 - SD-FEC IP &amp; SW Overview (2017.3)</t>
  </si>
  <si>
    <t>Due: 12/6/2017 - Zynq US+ RFSoC Positioning</t>
  </si>
  <si>
    <t>Model Composer (Formerly SysGen 2.0) EA Tutorials</t>
  </si>
  <si>
    <t>No Due Date</t>
  </si>
  <si>
    <t>Qtr0</t>
  </si>
  <si>
    <t>SD-FEC Detailed Tech Module</t>
  </si>
  <si>
    <t>DSP 101 DUC/DDC for RFSOC</t>
  </si>
  <si>
    <t>kazuyosh@xilinx.com</t>
  </si>
  <si>
    <t>Due: 10/30/2017 - Advanced Sales Coaching</t>
  </si>
  <si>
    <t>taylorm@xilinx.com</t>
  </si>
  <si>
    <t>aurelio.villalpando@avnet.com</t>
  </si>
  <si>
    <t>RF-ADC/DAC 2017.3 EA Tools - IP &amp; SW Drivers</t>
  </si>
  <si>
    <t>sebastien.prestel@ebv.com</t>
  </si>
  <si>
    <t>16nm/20nm Quality &amp; Reliability Overview</t>
  </si>
  <si>
    <t>PCIe Link Training and Debug</t>
  </si>
  <si>
    <t xml:space="preserve">                                                                                     </t>
  </si>
  <si>
    <t>HLS 2017.1 Advanced training for efficient usage and performance</t>
  </si>
  <si>
    <t>Vivado IPI &amp; SmartConnect</t>
  </si>
  <si>
    <t>Vivado HSSIO Wizard Updates</t>
  </si>
  <si>
    <t>Advanced Partial Reconfiguration 2017.1 Update</t>
  </si>
  <si>
    <t>Video IP Solutions Overview</t>
  </si>
  <si>
    <t>Xilinx Power Solutions 3:  Power Demo, Roadmap and Discussion</t>
  </si>
  <si>
    <t>Vivado Incremental Compile</t>
  </si>
  <si>
    <t>PMU Firmware</t>
  </si>
  <si>
    <t>PCIe IP Update &amp; Debug</t>
  </si>
  <si>
    <t>Memory Interface IP Solutions Update</t>
  </si>
  <si>
    <t>LibMetal / Open AMP</t>
  </si>
  <si>
    <t>ZU+ MPSoC Platform Management for Safety, Security and Reliability</t>
  </si>
  <si>
    <t>Spartan-7 Overview</t>
  </si>
  <si>
    <t>Linux Power Management</t>
  </si>
  <si>
    <t>PCI Express in the PS</t>
  </si>
  <si>
    <t>Competitive Analysis vs. Intel/Altera FPGA/SOC &amp; GPU Processors &amp; iMX6/iMX8</t>
  </si>
  <si>
    <t>ZU+ MPSoC Video Codec (VCU)</t>
  </si>
  <si>
    <t>Video IP Solutions Deep Dive Lab</t>
  </si>
  <si>
    <t>Vivado - Performance Tips &amp; Tricks</t>
  </si>
  <si>
    <t>Vivado Debug Tools</t>
  </si>
  <si>
    <t>ZU+ MPSoC Tools, Methodology &amp; Boot</t>
  </si>
  <si>
    <t>Verification IP vs. AXI BFM</t>
  </si>
  <si>
    <t>Xilinx Power Solutions 2: Power Analysis  Optimization, Thermal and Power Management</t>
  </si>
  <si>
    <t>Xilinx Power Solutions 1:  Power Integrity, Power Delivery and SYSMON</t>
  </si>
  <si>
    <t>Embedded Debug Tools</t>
  </si>
  <si>
    <t>Warm Restart</t>
  </si>
  <si>
    <t>GPU Competitive</t>
  </si>
  <si>
    <t>Video-Open GL DRM, Zero Copy</t>
  </si>
  <si>
    <t>HLS Update</t>
  </si>
  <si>
    <t>Linux</t>
  </si>
  <si>
    <t>RF HFSS Lab</t>
  </si>
  <si>
    <t>Improving QoR in 2017.1</t>
  </si>
  <si>
    <t>HLS for Module Optimization</t>
  </si>
  <si>
    <t>UltraFast Design Methodology Update</t>
  </si>
  <si>
    <t>US+ Transceiver VNC</t>
  </si>
  <si>
    <t>Design Methodology Evolution</t>
  </si>
  <si>
    <t>Introduction to SystemView</t>
  </si>
  <si>
    <t>Advanced PCIE Link Training Debug</t>
  </si>
  <si>
    <t>56 Roadmap and Eco-System  Outlook</t>
  </si>
  <si>
    <t>Platform Creation for HLx and SDx</t>
  </si>
  <si>
    <t>Incremental Compile</t>
  </si>
  <si>
    <t>Xiangju Qin</t>
  </si>
  <si>
    <t>Ralph Dattorre</t>
  </si>
  <si>
    <t>Aurelio Villalpando</t>
  </si>
  <si>
    <t>Due on: 9/30/2016 | Xiangju Qin</t>
  </si>
  <si>
    <t>Serdar Uludag</t>
  </si>
  <si>
    <t>Sebastien Prestel</t>
  </si>
  <si>
    <t>Taylor Maddix</t>
  </si>
  <si>
    <t>Etienne Tsuroupa</t>
  </si>
  <si>
    <t>Amjad Shakil</t>
  </si>
  <si>
    <t>Ralph Trawnitschek</t>
  </si>
  <si>
    <t>Due on: 5/31/2016 | Yosuke Hirai</t>
  </si>
  <si>
    <t>Marco Chiesa</t>
  </si>
  <si>
    <t>Kazuyoshi Suzuki</t>
  </si>
  <si>
    <t>Rita Verones</t>
  </si>
  <si>
    <t>Due on: 6/20/2016 | Yosuke Hirai</t>
  </si>
  <si>
    <t>Sam Kemp</t>
  </si>
  <si>
    <t>Hamchout Fadila</t>
  </si>
  <si>
    <t>Karin Shany</t>
  </si>
  <si>
    <t>Due on: 10/31/2016 | Yosuke Hirai</t>
  </si>
  <si>
    <t>Mauro Diotti</t>
  </si>
  <si>
    <t>timo.kujala@ebv.com</t>
  </si>
  <si>
    <t>Timo Kujala</t>
  </si>
  <si>
    <t>Due on:  | Ghassan Shahine</t>
  </si>
  <si>
    <t>FY2018 Sales Compliance Training</t>
  </si>
  <si>
    <t>FY2018 Sales Key Policies and Procedures Related to Contracts</t>
  </si>
  <si>
    <t>FY2018 Sales Business Operations Policy</t>
  </si>
  <si>
    <t>bobbi@southbridge.net</t>
  </si>
  <si>
    <t>RFSoC</t>
  </si>
  <si>
    <t>Silicon</t>
  </si>
  <si>
    <t>Competitive</t>
  </si>
  <si>
    <t>Embedded</t>
  </si>
  <si>
    <t>Virtex UltraScale+ HBM Devices Technical Course</t>
  </si>
  <si>
    <t>Zynq US+ RFSoC Data Converter Technical Module</t>
  </si>
  <si>
    <t>mike.chan@anstek.com.tw</t>
  </si>
  <si>
    <t>takao@xilinx.com</t>
  </si>
  <si>
    <t>hube.chen@anstek.com.tw</t>
  </si>
  <si>
    <t>erich.nast@avnet.eu</t>
  </si>
  <si>
    <t>Erich Nast</t>
  </si>
  <si>
    <t>shrinivasraj.muddey@avnet.com</t>
  </si>
  <si>
    <t>Shrinivasraj Muddey</t>
  </si>
  <si>
    <t>Due on: 10/31/2016 | Neil Willard</t>
  </si>
  <si>
    <t>Due on: 10/31/2016 | Erich Nast</t>
  </si>
  <si>
    <t>sambits@xilinx.com</t>
  </si>
  <si>
    <t>Sambit Sahu</t>
  </si>
  <si>
    <t>Due on: 5/31/2016 | Neil Willard</t>
  </si>
  <si>
    <t>Due on: 5/31/2016 | Erich Nast</t>
  </si>
  <si>
    <t>kate.bethurem@avnet.com</t>
  </si>
  <si>
    <t>xiaofei.yuan@avnet.com</t>
  </si>
  <si>
    <t>Xiaofei Yuan</t>
  </si>
  <si>
    <t>Due on: 5/31/2016 | Xiaofei Yuan</t>
  </si>
  <si>
    <t>sajande@xilinx.com</t>
  </si>
  <si>
    <t>Sajan Dev Verman</t>
  </si>
  <si>
    <t>Due on: 10/31/2016 | Xiaofei Yuan</t>
  </si>
  <si>
    <t>bpatil@xilinx.com</t>
  </si>
  <si>
    <t>Xilinx Employee</t>
  </si>
  <si>
    <t>Michael Storlie</t>
  </si>
  <si>
    <t>Joyce Li</t>
  </si>
  <si>
    <t>Bhushan Patil</t>
  </si>
  <si>
    <t>Takaichi Okubo</t>
  </si>
  <si>
    <t>Andy Walsh</t>
  </si>
  <si>
    <t>walsh@xilinx.com</t>
  </si>
  <si>
    <t>Due on: 9/30/2016 | Joyce Li</t>
  </si>
  <si>
    <t>Bobbi Sevigney</t>
  </si>
  <si>
    <t>Ian Nam</t>
  </si>
  <si>
    <t>Kate Bethurem</t>
  </si>
  <si>
    <t>Mike Chan</t>
  </si>
  <si>
    <t>Chang-Hong Chen</t>
  </si>
  <si>
    <t>hirsh@xilinx.com</t>
  </si>
  <si>
    <t>Tom Hirsh</t>
  </si>
  <si>
    <t>todd.hatcher@avnet.com</t>
  </si>
  <si>
    <t>XACE Renewal Academy 101  2017.1</t>
  </si>
  <si>
    <t>Zynq Ultrascale+ MPSoC Hardware Debug</t>
  </si>
  <si>
    <t>narasimha.murthyp@avnet.com</t>
  </si>
  <si>
    <t>subbuh@xilinx.com</t>
  </si>
  <si>
    <t>Subbu Hegde</t>
  </si>
  <si>
    <t>puneet.singhal@xilinx.com</t>
  </si>
  <si>
    <t>Puneet Singhal</t>
  </si>
  <si>
    <t>benjamin.oliver@avnet.com</t>
  </si>
  <si>
    <t>Benjamin Oliver</t>
  </si>
  <si>
    <t>woody@makus.co.kr</t>
  </si>
  <si>
    <t>Woody Lee</t>
  </si>
  <si>
    <t>samir.amin@avnet.com</t>
  </si>
  <si>
    <t>Samir Amin</t>
  </si>
  <si>
    <t>soren.hoyrup@silica.com</t>
  </si>
  <si>
    <t>Soren Hoyrup</t>
  </si>
  <si>
    <t>tomohiro.daino@avnet.com</t>
  </si>
  <si>
    <t>Tomohiro Daino</t>
  </si>
  <si>
    <t>adam.garrison@avnet.com</t>
  </si>
  <si>
    <t>Adam Garrison</t>
  </si>
  <si>
    <t>richard.dionne@avnet.com</t>
  </si>
  <si>
    <t>Richard Dionne</t>
  </si>
  <si>
    <t>andrey.kochetov@avnet.eu</t>
  </si>
  <si>
    <t>Andrey Kochetov</t>
  </si>
  <si>
    <t>andrew.wang@avnet.com</t>
  </si>
  <si>
    <t>Andrew Wang</t>
  </si>
  <si>
    <t>yutaka_jobetto@paltek.co.jp</t>
  </si>
  <si>
    <t>Yutaka Jobetto</t>
  </si>
  <si>
    <t>aiden.lee@avnet.com</t>
  </si>
  <si>
    <t>Aiden Lee</t>
  </si>
  <si>
    <t>quenton.hall@avnet.com</t>
  </si>
  <si>
    <t>Quenton Hall</t>
  </si>
  <si>
    <t>Due on: 5/31/2016 | Richard Dionne</t>
  </si>
  <si>
    <t>Due on: 6/20/2016 | Benjamin Oliver</t>
  </si>
  <si>
    <t>abraham.contreras@avnet.com</t>
  </si>
  <si>
    <t>Abraham Contreras</t>
  </si>
  <si>
    <t>ludovica@xilinx.com</t>
  </si>
  <si>
    <t>Ludovic Aubel</t>
  </si>
  <si>
    <t>jason.moss@avnet.com</t>
  </si>
  <si>
    <t>Jason Moss</t>
  </si>
  <si>
    <t>shaunpur@xilinx.com</t>
  </si>
  <si>
    <t>Shaun Purvis</t>
  </si>
  <si>
    <t>yasuaki.matsumoto@avnet.com</t>
  </si>
  <si>
    <t>Yasuaki Matsumoto</t>
  </si>
  <si>
    <t>technik@farnell.com</t>
  </si>
  <si>
    <t>Roberto Balisciano</t>
  </si>
  <si>
    <t>Due on: 10/31/2016 | Mark Ayoub</t>
  </si>
  <si>
    <t>telan.tan@avnet.com</t>
  </si>
  <si>
    <t>Telan Tan</t>
  </si>
  <si>
    <t>xiaodant@xilinx.com</t>
  </si>
  <si>
    <t>Stella Tang</t>
  </si>
  <si>
    <t>duclong.le@avnet.com</t>
  </si>
  <si>
    <t>Le Duc Long</t>
  </si>
  <si>
    <t>hideo.ito@avnet.com</t>
  </si>
  <si>
    <t>Hideo Ito</t>
  </si>
  <si>
    <t>rahul.s@excelpoint.com</t>
  </si>
  <si>
    <t>Rahul Soni</t>
  </si>
  <si>
    <t>Due: 7/26/2017 - Industrial Networking in IIoT System &amp; Application Knowledge</t>
  </si>
  <si>
    <t>Due: 7/26/2017 - Data Center Network Acceleration Solutions System &amp; Application Knowledge</t>
  </si>
  <si>
    <t>kazuyuki_susuta@paltek.co.jp</t>
  </si>
  <si>
    <t>Kazuyuki Susuta</t>
  </si>
  <si>
    <t>Due on: 5/31/2016 | Yutaka Jobetto</t>
  </si>
  <si>
    <t>Due on: 5/31/2016 | Soren Hoyrup</t>
  </si>
  <si>
    <t>Due on: 5/31/2016 | Yasuaki Matsumoto</t>
  </si>
  <si>
    <t>Due on: 10/31/2016 | Benjamin Oliver</t>
  </si>
  <si>
    <t>gianluca.garoia@ebv.com</t>
  </si>
  <si>
    <t>Gianluca Garoia</t>
  </si>
  <si>
    <t>Due on: 10/31/2016 | Telan Tan</t>
  </si>
  <si>
    <t>Due on: 10/31/2016 | Soren Hoyrup</t>
  </si>
  <si>
    <t>krisztian.nagy@ebv.com</t>
  </si>
  <si>
    <t>Krisztian Nagy</t>
  </si>
  <si>
    <t>Due on: 10/31/2016 | Yutaka Jobetto</t>
  </si>
  <si>
    <t>Due on: 10/31/2016 | Woody Lee</t>
  </si>
  <si>
    <t>Due on: 5/31/2016 | Benjamin Oliver</t>
  </si>
  <si>
    <t>Due on: 10/31/2016 | Andrew Wang</t>
  </si>
  <si>
    <t>Due on: 10/31/2016 | Aiden Lee</t>
  </si>
  <si>
    <t>Due on: 5/31/2016 | Tomohiro Daino</t>
  </si>
  <si>
    <t>Due on: 10/31/2016 | Jason Moss</t>
  </si>
  <si>
    <t>Due on: 10/31/2016 | Andrew Krenz</t>
  </si>
  <si>
    <t>Due on: 5/31/2016 | Samir Amin</t>
  </si>
  <si>
    <t>Due on: 10/31/2016 | Tomohiro Daino</t>
  </si>
  <si>
    <t>Due on: 10/31/2016 | Yasuaki Matsumoto</t>
  </si>
  <si>
    <t>Due on: 6/20/2016 | Soren Hoyrup</t>
  </si>
  <si>
    <t>Automotive Advanced Software Support System &amp; Application Knowledge</t>
  </si>
  <si>
    <t>Due on: 10/31/2016 | Quenton Hall</t>
  </si>
  <si>
    <t>Due on: 5/31/2016 | Hideo Ito</t>
  </si>
  <si>
    <t>Zynq UltraScale+ MPSOC First Stage Boot Loader (FSBL)</t>
  </si>
  <si>
    <t>Due on: 6/20/2016 | Quenton Hall</t>
  </si>
  <si>
    <t>pfanning@xilinx.com</t>
  </si>
  <si>
    <t>Pat Fanning</t>
  </si>
  <si>
    <t>Due on: 5/1/2018 | Stephen Kopec</t>
  </si>
  <si>
    <t>Due on: 5/31/2016 | Quenton Hall</t>
  </si>
  <si>
    <t>Due on: 10/31/2016 | Andrey Kochetov</t>
  </si>
  <si>
    <t>rockm@xilinx.com</t>
  </si>
  <si>
    <t>Rock Mao</t>
  </si>
  <si>
    <t>alexander.vlasov@avnet.eu</t>
  </si>
  <si>
    <t>Due on: 10/31/2016 | Samir Amin</t>
  </si>
  <si>
    <t>Due on: 6/20/2016 | Samir Amin</t>
  </si>
  <si>
    <t>Due on: 10/31/2016 | Hideo Ito</t>
  </si>
  <si>
    <t>Due on: 6/20/2016 | Woody Lee</t>
  </si>
  <si>
    <t>Due on: 1/15/2016 | Andrew Wang</t>
  </si>
  <si>
    <t>pthakare@xilinx.com</t>
  </si>
  <si>
    <t>Pramod Thakare</t>
  </si>
  <si>
    <t>Due on: 6/20/2016 | Aiden Lee</t>
  </si>
  <si>
    <t>Due on: 1/15/2016 | Woody Lee</t>
  </si>
  <si>
    <t>wenmingy@xilinx.com</t>
  </si>
  <si>
    <t>Wenming Yang</t>
  </si>
  <si>
    <t>marcus.chi@anstek.com.tw</t>
  </si>
  <si>
    <t>Marcus Chi</t>
  </si>
  <si>
    <t>joaodullius@bpmrep.com.br</t>
  </si>
  <si>
    <t>Joao Dullius</t>
  </si>
  <si>
    <t>hongweim@xilinx.com</t>
  </si>
  <si>
    <t>Hongwei Ma</t>
  </si>
  <si>
    <t>yoichi.katsuki@avnet.com</t>
  </si>
  <si>
    <t>Yoichi Katsuki</t>
  </si>
  <si>
    <t>anthony.collins@xilinx.com</t>
  </si>
  <si>
    <t>Anthony Collins</t>
  </si>
  <si>
    <t>Derek Curd</t>
  </si>
  <si>
    <t>derekc@xilinx.com</t>
  </si>
  <si>
    <t>Due on: 5/31/2016 | Marcus Chi</t>
  </si>
  <si>
    <t>Due on: 5/31/2016 | Joao Dullius</t>
  </si>
  <si>
    <t>Due on: 5/31/2016 | Yoichi Katsuki</t>
  </si>
  <si>
    <t>Due on: 10/31/2016 | Marcus Chi</t>
  </si>
  <si>
    <t>Due on: 10/31/2016 | Joao Dullius</t>
  </si>
  <si>
    <t>Due on: 5/31/2016 | Telan Tan</t>
  </si>
  <si>
    <t>Due on: 6/20/2016 | Joao Dullius</t>
  </si>
  <si>
    <t>michael.reznik@avnet.com</t>
  </si>
  <si>
    <t>Michael Reznik</t>
  </si>
  <si>
    <t>jam@silica.no</t>
  </si>
  <si>
    <t>Jan Anders Mathisen</t>
  </si>
  <si>
    <t>elliott.wu@anstek.com.tw</t>
  </si>
  <si>
    <t>Elliott Wu</t>
  </si>
  <si>
    <t>m_kaneda@paltek.co.jp</t>
  </si>
  <si>
    <t>Mitsunori Kaneda</t>
  </si>
  <si>
    <t>Due on: 10/31/2016 | Mitsunori Kaneda</t>
  </si>
  <si>
    <t>stephen.mather@avnet.com</t>
  </si>
  <si>
    <t>Stephen Mather</t>
  </si>
  <si>
    <t>Due on: 10/31/2016 | Stephen Mather</t>
  </si>
  <si>
    <t>raytheon.chiu@avnet.com</t>
  </si>
  <si>
    <t>Raytheon Chiu</t>
  </si>
  <si>
    <t>xiaopeng@xilinx.com</t>
  </si>
  <si>
    <t>Xiaopeng Song</t>
  </si>
  <si>
    <t>alberto.brumana@avnet.eu</t>
  </si>
  <si>
    <t>Alberto Brumana</t>
  </si>
  <si>
    <t>Due on: 5/31/2016 | Stephen Mather</t>
  </si>
  <si>
    <t>darrenz@xilinx.com</t>
  </si>
  <si>
    <t>Darren Zacher</t>
  </si>
  <si>
    <t>Due on: 5/31/2016 | Alberto Brumana</t>
  </si>
  <si>
    <t>Due on: 10/31/2016 | Jan Anders Mathisen</t>
  </si>
  <si>
    <t>Due on: 5/31/2016 | Jan Anders Mathisen</t>
  </si>
  <si>
    <t>ramola@xilinx.com</t>
  </si>
  <si>
    <t>Machine Learning Field Readiness</t>
  </si>
  <si>
    <t>Machine Learning Field Readiness: Overview Demo</t>
  </si>
  <si>
    <t>Machine Learning Field Readiness: GEMM</t>
  </si>
  <si>
    <t>Machine Learning Field Readiness: Caffe FPGA Software Stack</t>
  </si>
  <si>
    <t>Due on: 5/31/2016 | Mitsunori Kaneda</t>
  </si>
  <si>
    <t>Due on: 5/31/2016 | Raytheon Chiu</t>
  </si>
  <si>
    <t>Due on: 10/31/2016 | Raytheon Chiu</t>
  </si>
  <si>
    <t>Due on: 10/31/2016 | Alberto Brumana</t>
  </si>
  <si>
    <t>Due on: 10/31/2016 | Elliott Wu</t>
  </si>
  <si>
    <t>Machine Learning Field Readiness: Embedded ML revision</t>
  </si>
  <si>
    <t>Machine Learning Field Readiness: Convolutional Neural Networks</t>
  </si>
  <si>
    <t>Machine Learning Field Readiness: AlexNet Deep Dive</t>
  </si>
  <si>
    <t>Machine Learning Field Readiness: Competitive Positioning</t>
  </si>
  <si>
    <t>xufangz@xilinx.com</t>
  </si>
  <si>
    <t>Xufang Zhang</t>
  </si>
  <si>
    <t>stefano.tabanelli@avnet.com</t>
  </si>
  <si>
    <t>Stefano Tabanelli</t>
  </si>
  <si>
    <t>Due on: 6/20/2016 | Stefano Tabanelli</t>
  </si>
  <si>
    <t>Due on: 10/31/2016 | Stefano Tabanelli</t>
  </si>
  <si>
    <t>Due on: 1/15/2016 | Stefano Tabanelli</t>
  </si>
  <si>
    <t>bwiec@xilinx.com</t>
  </si>
  <si>
    <t>Brian Wiec</t>
  </si>
  <si>
    <t>chuck.iskra@avnet.com</t>
  </si>
  <si>
    <t>Chuck Iskra</t>
  </si>
  <si>
    <t>kenji.kokubo@avnet.com</t>
  </si>
  <si>
    <t>Kenji Kokubo</t>
  </si>
  <si>
    <t>manjunath.bevinamar@avnet.com</t>
  </si>
  <si>
    <t>Manjunath Bevinamar</t>
  </si>
  <si>
    <t>mitsuki.hinosugi@avnet.com</t>
  </si>
  <si>
    <t>Mitsuki Hinosugi</t>
  </si>
  <si>
    <t>rajesh.subramanian@avnet.com</t>
  </si>
  <si>
    <t>Rajesh Subramanian</t>
  </si>
  <si>
    <t>walt.lu@avnet.com</t>
  </si>
  <si>
    <t>Zhufang Lu</t>
  </si>
  <si>
    <t>honglang.zhao@avnet.com</t>
  </si>
  <si>
    <t>Honglang Zhao</t>
  </si>
  <si>
    <t>karnhwa.lau@avnet.com</t>
  </si>
  <si>
    <t>Karnhwa Lau</t>
  </si>
  <si>
    <t>wzhou@xilinx.com</t>
  </si>
  <si>
    <t>Wei Zhou</t>
  </si>
  <si>
    <t>yoshihisa.takasugi@avnet.com</t>
  </si>
  <si>
    <t>Yoshihisa Takasugi</t>
  </si>
  <si>
    <t>toshikazu.agui@avnet.com</t>
  </si>
  <si>
    <t>Toshikazu Agui</t>
  </si>
  <si>
    <t>Due on: 10/31/2016 | Chuck Iskra</t>
  </si>
  <si>
    <t>Due on: 10/31/2016 | Honglang Zhao</t>
  </si>
  <si>
    <t>Due on: 10/31/2016 | Kenji Kokubo</t>
  </si>
  <si>
    <t>Due on: 10/31/2016 | Manjunath Bevinamar</t>
  </si>
  <si>
    <t>Due on: 10/31/2016 | Rajesh Subramanian</t>
  </si>
  <si>
    <t>simonyang@comtech.com.cn</t>
  </si>
  <si>
    <t>Simon Yang</t>
  </si>
  <si>
    <t>Due on: 6/20/2016 | Simon Yang</t>
  </si>
  <si>
    <t>Due on: 10/31/2016 | Simon Yang</t>
  </si>
  <si>
    <t>Due on: 10/31/2016 | Toshikazu Agui</t>
  </si>
  <si>
    <t>Due on: 6/20/2016 | Zhufang Lu</t>
  </si>
  <si>
    <t>Due on: 10/31/2016 | Zhufang Lu</t>
  </si>
  <si>
    <t>Due on: 10/31/2016 | Yoshihisa Takasugi</t>
  </si>
  <si>
    <t>Due on: 5/31/2016 | Yoshihisa Takasugi</t>
  </si>
  <si>
    <t>yushan.chen@avnet.com</t>
  </si>
  <si>
    <t>Yushan Chen</t>
  </si>
  <si>
    <t>anunesgu@xilinx.com</t>
  </si>
  <si>
    <t>Andre Nunes Guerrero</t>
  </si>
  <si>
    <t>pawel.kunat@ebv.com</t>
  </si>
  <si>
    <t>Pawel Kunat</t>
  </si>
  <si>
    <t>Industrial IoT Connectivity Standards</t>
  </si>
  <si>
    <t>jishuaiz@xilinx.com</t>
  </si>
  <si>
    <t>Jishuai Zhang</t>
  </si>
  <si>
    <t>ninadk@xilinx.com</t>
  </si>
  <si>
    <t>Ninad Karyekar</t>
  </si>
  <si>
    <t>demarco@xilinx.com</t>
  </si>
  <si>
    <t>Deanna Demarco</t>
  </si>
  <si>
    <t>ambrosef@xilinx.com</t>
  </si>
  <si>
    <t>Ambrose Finnerty</t>
  </si>
  <si>
    <t>Due on: 5/15/2017 | Simon Yang</t>
  </si>
  <si>
    <t>Due on: 5/31/2016 | Chuck Iskra</t>
  </si>
  <si>
    <t>Due on: 1/15/2016 | Honglang Zhao</t>
  </si>
  <si>
    <t>shabbirk@xilinx.com</t>
  </si>
  <si>
    <t>Shabbir Khan</t>
  </si>
  <si>
    <t>Due on: 5/31/2016 | Kenji Kokubo</t>
  </si>
  <si>
    <t>Due on: 5/31/2016 | Rajesh Subramanian</t>
  </si>
  <si>
    <t>Due on: 5/31/2016 | Toshikazu Agui</t>
  </si>
  <si>
    <t>Due on: 5/31/2016 | Zhufang Lu</t>
  </si>
  <si>
    <t>adi.michaeli@avnet.eu</t>
  </si>
  <si>
    <t>Adi Michaeli</t>
  </si>
  <si>
    <t>andreas.wolf@silica.com</t>
  </si>
  <si>
    <t>Andreas Wolf</t>
  </si>
  <si>
    <t>andy.rendel@avnet.com</t>
  </si>
  <si>
    <t>Andy Rendel</t>
  </si>
  <si>
    <t>bryan.peng@avnet.com</t>
  </si>
  <si>
    <t>Bryan Peng</t>
  </si>
  <si>
    <t>carl.liu@avnet.com</t>
  </si>
  <si>
    <t>Carl Liu</t>
  </si>
  <si>
    <t>claus.mortensen@avnet.eu</t>
  </si>
  <si>
    <t>Claus Mortensen</t>
  </si>
  <si>
    <t>david.hill@avnet.com</t>
  </si>
  <si>
    <t>David Hill</t>
  </si>
  <si>
    <t>david.xiang@avnet.com</t>
  </si>
  <si>
    <t>David Xiang</t>
  </si>
  <si>
    <t>dieter.steinbrueck@avnet.com</t>
  </si>
  <si>
    <t>Dieter Steinbrueck</t>
  </si>
  <si>
    <t>dirk.schmitz@silica.com</t>
  </si>
  <si>
    <t>Dirk Schmitz</t>
  </si>
  <si>
    <t>georg.hanak@avnet.eu</t>
  </si>
  <si>
    <t>Georg Hanak</t>
  </si>
  <si>
    <t>gkranthi.kumar@avnet.com</t>
  </si>
  <si>
    <t>G Kranthi Kumar Ch</t>
  </si>
  <si>
    <t>gregory.donzel@avnet.eu</t>
  </si>
  <si>
    <t>Gregory Donzel</t>
  </si>
  <si>
    <t>hardik.purohit@avnet.com</t>
  </si>
  <si>
    <t>Hardik Purohit</t>
  </si>
  <si>
    <t>henry.yan@avnet.com</t>
  </si>
  <si>
    <t>Yan Wei</t>
  </si>
  <si>
    <t>hiroaki.sakai@avnet.com</t>
  </si>
  <si>
    <t>Hiroaki Sakai</t>
  </si>
  <si>
    <t>hunter.zhao@avnet.com</t>
  </si>
  <si>
    <t>Hunter Zhao</t>
  </si>
  <si>
    <t>ignacio.espinel@avnet.eu</t>
  </si>
  <si>
    <t>Ignacio Espinel</t>
  </si>
  <si>
    <t>itamar.kahalani@avnet.eu</t>
  </si>
  <si>
    <t>Itamar Kahalani</t>
  </si>
  <si>
    <t>j_umeta@paltek.co.jp</t>
  </si>
  <si>
    <t>Junji Umeta</t>
  </si>
  <si>
    <t>jeff.block@avnet.com</t>
  </si>
  <si>
    <t>Jeff Block</t>
  </si>
  <si>
    <t>jianlong.cai@avnet.com</t>
  </si>
  <si>
    <t>Jianlong Cai</t>
  </si>
  <si>
    <t>joerg.siemers@avnet.eu</t>
  </si>
  <si>
    <t>Joerg Siemers</t>
  </si>
  <si>
    <t>john.dehaven@avnet.com</t>
  </si>
  <si>
    <t>John Dehaven</t>
  </si>
  <si>
    <t>joon.kim@avnet.com</t>
  </si>
  <si>
    <t>Joon Kim</t>
  </si>
  <si>
    <t>joshua.foster@avnet.com</t>
  </si>
  <si>
    <t>Joshua Foster</t>
  </si>
  <si>
    <t>kees.vanegmond@silica.com</t>
  </si>
  <si>
    <t>Kees Van Egmond</t>
  </si>
  <si>
    <t>kevin.noh@avnet.com</t>
  </si>
  <si>
    <t>Joonseok Noh</t>
  </si>
  <si>
    <t>kris.gao@avnet.com</t>
  </si>
  <si>
    <t>Kris Gao</t>
  </si>
  <si>
    <t>kskim@makus.co.kr</t>
  </si>
  <si>
    <t>Kyle Kim</t>
  </si>
  <si>
    <t>ludovicb@xilinx.com</t>
  </si>
  <si>
    <t>Ludovic Bacquart</t>
  </si>
  <si>
    <t>manabu_zenyouji@paltek.co.jp</t>
  </si>
  <si>
    <t>Manabu Zenyouji</t>
  </si>
  <si>
    <t>marcin.szymonek@silica.com</t>
  </si>
  <si>
    <t>Marcin Szymonek</t>
  </si>
  <si>
    <t>mark.parsons@avnet.eu</t>
  </si>
  <si>
    <t>Mark Parsons</t>
  </si>
  <si>
    <t>markus.hennersperger@silica.com</t>
  </si>
  <si>
    <t>Markus Hennersperger</t>
  </si>
  <si>
    <t>masaharu_takizawa@paltek.co.jp</t>
  </si>
  <si>
    <t>Masaharu Takizawa</t>
  </si>
  <si>
    <t>matte@xilinx.com</t>
  </si>
  <si>
    <t>Matt Engeriser</t>
  </si>
  <si>
    <t>mete.yasan@empa.com</t>
  </si>
  <si>
    <t>Mete Yasan</t>
  </si>
  <si>
    <t>nick.longo@avnet.com</t>
  </si>
  <si>
    <t>Nick Longo</t>
  </si>
  <si>
    <t>olivier.mehaignerie@avnet.com</t>
  </si>
  <si>
    <t>Olivier Mehaignerie</t>
  </si>
  <si>
    <t>per.bostrom@avnet.com</t>
  </si>
  <si>
    <t>Per Bostrom</t>
  </si>
  <si>
    <t>pingz@xilinx.com</t>
  </si>
  <si>
    <t>Ping Zhang</t>
  </si>
  <si>
    <t>raghunath.reddy@avnet.com</t>
  </si>
  <si>
    <t>Raghunath Reddy</t>
  </si>
  <si>
    <t>sahanad@xilinx.com</t>
  </si>
  <si>
    <t>Sahana Devaiah Barike</t>
  </si>
  <si>
    <t>shay.gabay@avnet.com</t>
  </si>
  <si>
    <t>Shay Gabay</t>
  </si>
  <si>
    <t>sheik.a@excelpoint.com</t>
  </si>
  <si>
    <t>Sheik Abdullah</t>
  </si>
  <si>
    <t>so_morisawa@paltek.co.jp</t>
  </si>
  <si>
    <t>So Morisawa</t>
  </si>
  <si>
    <t>stephen.lim@avnet.com</t>
  </si>
  <si>
    <t>Stephen Lim</t>
  </si>
  <si>
    <t>tara.sanchez@avnet.com</t>
  </si>
  <si>
    <t>Tara Sanchez</t>
  </si>
  <si>
    <t>timothy.kelvas@avnet.com</t>
  </si>
  <si>
    <t>Timothy Kelvas</t>
  </si>
  <si>
    <t>tom.hilgerdenaar@avnet.com</t>
  </si>
  <si>
    <t>Tom Hilgerdenaar</t>
  </si>
  <si>
    <t>vladimir.vikulin@macrogroup.ru</t>
  </si>
  <si>
    <t>Vladimir Vikulin</t>
  </si>
  <si>
    <t>alex.lin@avnet.com</t>
  </si>
  <si>
    <t>Alex Lin</t>
  </si>
  <si>
    <t>cem.ozdere@empa.com</t>
  </si>
  <si>
    <t>Cem Ozdere</t>
  </si>
  <si>
    <t>daniel.rozwood@avnet.com</t>
  </si>
  <si>
    <t>Daniel Rozwood</t>
  </si>
  <si>
    <t>eric.chen@avnet.com</t>
  </si>
  <si>
    <t>Eric Chen</t>
  </si>
  <si>
    <t>joe.kuo@avnet.com</t>
  </si>
  <si>
    <t>Joe Kuo</t>
  </si>
  <si>
    <t>johan.deben@silica.com</t>
  </si>
  <si>
    <t>Johan Deben</t>
  </si>
  <si>
    <t>mark.sasten@avnet.com</t>
  </si>
  <si>
    <t>Mark Sasten</t>
  </si>
  <si>
    <t>neo.kang@myungse.com</t>
  </si>
  <si>
    <t>Youngjin Kang</t>
  </si>
  <si>
    <t>frank.storm@avnet.eu</t>
  </si>
  <si>
    <t>Frank Storm</t>
  </si>
  <si>
    <t>gasper.jericek@silica.com</t>
  </si>
  <si>
    <t>Gasper Jericek</t>
  </si>
  <si>
    <t>kim.enkovaara@avnet.eu</t>
  </si>
  <si>
    <t>Kim Enkovaara</t>
  </si>
  <si>
    <t>kimili@comtech.com.cn</t>
  </si>
  <si>
    <t>Kimi Li</t>
  </si>
  <si>
    <t>tim.blanchard@avnet.com</t>
  </si>
  <si>
    <t>Tim Blanchard</t>
  </si>
  <si>
    <t>christopher.young@silica.com</t>
  </si>
  <si>
    <t>Chris Young</t>
  </si>
  <si>
    <t>jerryhuang@comtech.com.cn</t>
  </si>
  <si>
    <t>Jerry Huang</t>
  </si>
  <si>
    <t>fred.kellerman@avnet.com</t>
  </si>
  <si>
    <t>Fred Kellerman</t>
  </si>
  <si>
    <t>tom.curran@avnet.com</t>
  </si>
  <si>
    <t>Tom Curran</t>
  </si>
  <si>
    <t>albert.tai@avnet.com</t>
  </si>
  <si>
    <t>Albert Tai</t>
  </si>
  <si>
    <t>alimulh@xilinx.com</t>
  </si>
  <si>
    <t>Alimul Hoque</t>
  </si>
  <si>
    <t>amano@paltek.co.jp</t>
  </si>
  <si>
    <t>Yasunori Amano</t>
  </si>
  <si>
    <t>amir.zeineddini@xilinx.com</t>
  </si>
  <si>
    <t>Amir Zeineddini</t>
  </si>
  <si>
    <t>Ramine Roane</t>
  </si>
  <si>
    <t>raminer@xilinx.com</t>
  </si>
  <si>
    <t>ckvs@xilinx.com</t>
  </si>
  <si>
    <t>Chalapathi Komarraju Venkata Sesha</t>
  </si>
  <si>
    <t>time@xilinx.com</t>
  </si>
  <si>
    <t>dsheils@xilinx.com</t>
  </si>
  <si>
    <t>David Sheils</t>
  </si>
  <si>
    <t>jhua@xilinx.com</t>
  </si>
  <si>
    <t>Jessica Huang</t>
  </si>
  <si>
    <t>kevin.he@comtech.com.cn</t>
  </si>
  <si>
    <t>Kevin He</t>
  </si>
  <si>
    <t>konstantin.zakharov@macrogroup.ru</t>
  </si>
  <si>
    <t>Konstantin Zakharov</t>
  </si>
  <si>
    <t>mark.frasca@avnet.com</t>
  </si>
  <si>
    <t>Mark Frasca</t>
  </si>
  <si>
    <t>Xen</t>
  </si>
  <si>
    <t>Due on:  | Praveen Venugopal</t>
  </si>
  <si>
    <t>roopa.chari@avnet.com</t>
  </si>
  <si>
    <t>Roopa Sampath</t>
  </si>
  <si>
    <t>sam.chou@anstek.com.tw</t>
  </si>
  <si>
    <t>Sam Chou</t>
  </si>
  <si>
    <t>sdresel@xilinx.com</t>
  </si>
  <si>
    <t>Sean Dresel</t>
  </si>
  <si>
    <t>Due on:  | Soren Hoyrup</t>
  </si>
  <si>
    <t>zhiw@xilinx.com</t>
  </si>
  <si>
    <t>Zhi Wong</t>
  </si>
  <si>
    <t>Krimo Semmoud</t>
  </si>
  <si>
    <t>Vincent Tong</t>
  </si>
  <si>
    <t>krimo@xilinx.com</t>
  </si>
  <si>
    <t>joel.fishman@avnet.com</t>
  </si>
  <si>
    <t>Joel Fishman</t>
  </si>
  <si>
    <t>weyjongl@xilinx.com</t>
  </si>
  <si>
    <t>Wey Jong Lee</t>
  </si>
  <si>
    <t>Hidenori Nomura</t>
  </si>
  <si>
    <t>hidenori.nomura@xilinx.com</t>
  </si>
  <si>
    <t>DC Compute Acceleration Solutions System &amp; Application Knowledge</t>
  </si>
  <si>
    <t>kgadde@xilinx.com</t>
  </si>
  <si>
    <t>charlesxu@comtech.com.cn</t>
  </si>
  <si>
    <t>Charles Xu</t>
  </si>
  <si>
    <t>danielyang@comtech.com.cn</t>
  </si>
  <si>
    <t>Daniel Yang</t>
  </si>
  <si>
    <t>hadson.zhang@avnet.com</t>
  </si>
  <si>
    <t>Hadson Zhang</t>
  </si>
  <si>
    <t>yang.liu@avnet.com</t>
  </si>
  <si>
    <t>Yang Liu</t>
  </si>
  <si>
    <t>alpessoa@bpmrep.com.br</t>
  </si>
  <si>
    <t>Ana Pessoa</t>
  </si>
  <si>
    <t>marty@southbridge.net</t>
  </si>
  <si>
    <t>Marty Everett</t>
  </si>
  <si>
    <t>watson.chow@avnet.com</t>
  </si>
  <si>
    <t>Watson Chow</t>
  </si>
  <si>
    <t>doug.campbell@lec-rm.com</t>
  </si>
  <si>
    <t>Doug Campbell</t>
  </si>
  <si>
    <t>robinj@xilinx.com</t>
  </si>
  <si>
    <t>Robin John</t>
  </si>
  <si>
    <t>udayd@xilinx.com</t>
  </si>
  <si>
    <t>Uday Das</t>
  </si>
  <si>
    <t>Due on: 1/15/2016 | George Wang</t>
  </si>
  <si>
    <t>Due on: 5/15/2017 | Jon Beckwith</t>
  </si>
  <si>
    <t>charlie.dong@avnet.com</t>
  </si>
  <si>
    <t>Dong Qiang</t>
  </si>
  <si>
    <t>jeetesh.tiwari@avnet.com</t>
  </si>
  <si>
    <t>Jeetesh Tiwari</t>
  </si>
  <si>
    <t>adrian.lynam@xilinx.com</t>
  </si>
  <si>
    <t>Adrian Lynam</t>
  </si>
  <si>
    <t>csattar@xilinx.com</t>
  </si>
  <si>
    <t>Chandra Sekhar Sattar</t>
  </si>
  <si>
    <t>eddydw@xilinx.com</t>
  </si>
  <si>
    <t>Eddy De Waegeneer</t>
  </si>
  <si>
    <t>rick.carrell@avnet.com</t>
  </si>
  <si>
    <t>Rick Carrell</t>
  </si>
  <si>
    <t>andrea.farneti@xilinx.com</t>
  </si>
  <si>
    <t>Andrea Farneti</t>
  </si>
  <si>
    <t>ehabm@xilinx.com</t>
  </si>
  <si>
    <t>Ehab Mohsen</t>
  </si>
  <si>
    <t>mehta@xilinx.com</t>
  </si>
  <si>
    <t>Nick Mehta</t>
  </si>
  <si>
    <t>charles.howell@avnet.com</t>
  </si>
  <si>
    <t>Charles Howell</t>
  </si>
  <si>
    <t>conrado@xilinx.com</t>
  </si>
  <si>
    <t>Conrado Mesadri</t>
  </si>
  <si>
    <t>rex.kwon@avnet.com</t>
  </si>
  <si>
    <t>Rex Kwon</t>
  </si>
  <si>
    <t>aaronzhang@comtech.com.cn</t>
  </si>
  <si>
    <t>Shuning Zhang</t>
  </si>
  <si>
    <t>alec.schmidt@digikey.com</t>
  </si>
  <si>
    <t>Alec Schmidt</t>
  </si>
  <si>
    <t>alexdeng@comtech.com.cn</t>
  </si>
  <si>
    <t>Alex Deng</t>
  </si>
  <si>
    <t>allen.mekerdichian@avnet.com</t>
  </si>
  <si>
    <t>Allen Mekerdichichian</t>
  </si>
  <si>
    <t>alyson.rayfield@avnet.com</t>
  </si>
  <si>
    <t>Alyson Rayfield</t>
  </si>
  <si>
    <t>ashutosh.gupta@avnet.com</t>
  </si>
  <si>
    <t>Ashutosh Gupta</t>
  </si>
  <si>
    <t>bob.huang@avnet.com</t>
  </si>
  <si>
    <t>Huang Bob</t>
  </si>
  <si>
    <t>brad.huang@anstek.com.tw</t>
  </si>
  <si>
    <t>Brad Huang</t>
  </si>
  <si>
    <t>brandon.kuhn@avnet.eu</t>
  </si>
  <si>
    <t>Brandon Kuhn</t>
  </si>
  <si>
    <t>bryan.fletcher@avnet.com</t>
  </si>
  <si>
    <t>Bryan Fletcher</t>
  </si>
  <si>
    <t>chanhung.dam@avnet.com</t>
  </si>
  <si>
    <t>Chan Hung Dam</t>
  </si>
  <si>
    <t>davisli@comtech.com.cn</t>
  </si>
  <si>
    <t>Li Davis</t>
  </si>
  <si>
    <t>frederic.balarot@ebv.com</t>
  </si>
  <si>
    <t>Frederic Balarot</t>
  </si>
  <si>
    <t>hari.r@excelpoint.com</t>
  </si>
  <si>
    <t>Hariramakrishnan N</t>
  </si>
  <si>
    <t>hiroki.goko@avnet.com</t>
  </si>
  <si>
    <t>Hiroki Goko</t>
  </si>
  <si>
    <t>hiromasa.takahashi@avnet.com</t>
  </si>
  <si>
    <t>Hiromasa Takahashi</t>
  </si>
  <si>
    <t>hopepeng@comtech.com.cn</t>
  </si>
  <si>
    <t>ivan.wong@avnet.com</t>
  </si>
  <si>
    <t>Ivan Wong</t>
  </si>
  <si>
    <t>jinyou.zhou@avnet.com</t>
  </si>
  <si>
    <t>Jinyou Zhou</t>
  </si>
  <si>
    <t>joy.peng@avnet.com</t>
  </si>
  <si>
    <t>Peng Huan</t>
  </si>
  <si>
    <t>kai_harano@paltek.co.jp</t>
  </si>
  <si>
    <t>Kai Harano</t>
  </si>
  <si>
    <t>kaikang@xilinx.com</t>
  </si>
  <si>
    <t>Kai Kang</t>
  </si>
  <si>
    <t>kazuhiro.nakamura2@avnet.com</t>
  </si>
  <si>
    <t>Kazuhiro Nakamura</t>
  </si>
  <si>
    <t>kazuhisa.osanai@avnet.com</t>
  </si>
  <si>
    <t>Kazuhisa Osanai</t>
  </si>
  <si>
    <t>kazuya@shinko-sj.co.jp</t>
  </si>
  <si>
    <t>Osamu Kazuya</t>
  </si>
  <si>
    <t>koji.takahashi@avnet.com</t>
  </si>
  <si>
    <t>Koji Takahashi</t>
  </si>
  <si>
    <t>leeoliu@comtech.com.cn</t>
  </si>
  <si>
    <t>Leeo Liu</t>
  </si>
  <si>
    <t>leon.lin2@avnet.com</t>
  </si>
  <si>
    <t>Leon Lin</t>
  </si>
  <si>
    <t>leonwang@comtech.com.cn</t>
  </si>
  <si>
    <t>Leon Wang</t>
  </si>
  <si>
    <t>mario.strano@avnet.com</t>
  </si>
  <si>
    <t>Mario Strano</t>
  </si>
  <si>
    <t>masataka_nakakoshi@paltek.co.jp</t>
  </si>
  <si>
    <t>Masataka Nakakoshi</t>
  </si>
  <si>
    <t>massimo.bertoli@silica.com</t>
  </si>
  <si>
    <t>Massimo Bertoli</t>
  </si>
  <si>
    <t>massimo.martelli@ebv.com</t>
  </si>
  <si>
    <t>Massimo Martelli</t>
  </si>
  <si>
    <t>nicola.gardini@ebv.com</t>
  </si>
  <si>
    <t>Nicola Gardini</t>
  </si>
  <si>
    <t>oguzhan.demirci@empa.com</t>
  </si>
  <si>
    <t>Oguzhan Demirci</t>
  </si>
  <si>
    <t>paulshi@comtech.com.cn</t>
  </si>
  <si>
    <t>Paul Shi</t>
  </si>
  <si>
    <t>prabhash.joshi@avnet.com</t>
  </si>
  <si>
    <t>Prabhash Joshi</t>
  </si>
  <si>
    <t>ramark@makus.co.kr</t>
  </si>
  <si>
    <t>Mark Na</t>
  </si>
  <si>
    <t>rosa.rodriguez@avnet.com</t>
  </si>
  <si>
    <t>Rosa Rodriguez</t>
  </si>
  <si>
    <t>ryohei_yoshida@nexty-ele.com</t>
  </si>
  <si>
    <t>Ryohei Yoshida</t>
  </si>
  <si>
    <t>satoshi_takagi@paltek.co.jp</t>
  </si>
  <si>
    <t>Satoshi Takagi</t>
  </si>
  <si>
    <t>sc.wang@avnet.com</t>
  </si>
  <si>
    <t>Sc Wang</t>
  </si>
  <si>
    <t>season.li@avnet.com</t>
  </si>
  <si>
    <t>Season Li</t>
  </si>
  <si>
    <t>sergio.piovella@ebv.com</t>
  </si>
  <si>
    <t>Sergio Piovella</t>
  </si>
  <si>
    <t>shifeng.liu@avnet.com</t>
  </si>
  <si>
    <t>Liu Shifeng</t>
  </si>
  <si>
    <t>shohei_nishi@paltek.co.jp</t>
  </si>
  <si>
    <t>Shohei Nishi</t>
  </si>
  <si>
    <t>stephenzhou@comtech.com.cn</t>
  </si>
  <si>
    <t>Yuheng Zhou</t>
  </si>
  <si>
    <t>takatoshi.hirokawa@avnet.com</t>
  </si>
  <si>
    <t>Takatoshi Hirokawa</t>
  </si>
  <si>
    <t>tatsuya.nakamura@avnet.com</t>
  </si>
  <si>
    <t>Tatsuya Nakamura</t>
  </si>
  <si>
    <t>tetsuji@paltek.co.jp</t>
  </si>
  <si>
    <t>Yamazaki Tetsuji</t>
  </si>
  <si>
    <t>tina.kelson@silica.eu</t>
  </si>
  <si>
    <t>Tina Kelson</t>
  </si>
  <si>
    <t>toyoharu.hatabayashi@avnet.com</t>
  </si>
  <si>
    <t>Toyoharu Hatabayashi</t>
  </si>
  <si>
    <t>vincentzhou@comtech.com.cn</t>
  </si>
  <si>
    <t>Zhou Vincent</t>
  </si>
  <si>
    <t>wolff.fang@anstek.com.tw</t>
  </si>
  <si>
    <t>Wolff Fang</t>
  </si>
  <si>
    <t>yichozhou@comtech.com.cn</t>
  </si>
  <si>
    <t>Yicho Zhou</t>
  </si>
  <si>
    <t>yijun.feng@avnet.com</t>
  </si>
  <si>
    <t>Yijun Feng</t>
  </si>
  <si>
    <t>y-miyajima@st.shinko-sj.co.jp</t>
  </si>
  <si>
    <t>Yusuke Miyajima</t>
  </si>
  <si>
    <t>eamonpau@xilinx.com</t>
  </si>
  <si>
    <t>Eamon Paul Neary</t>
  </si>
  <si>
    <t>kvasantr@xilinx.com</t>
  </si>
  <si>
    <t>Kunal Vasant Rane</t>
  </si>
  <si>
    <t>Frederic Revenu</t>
  </si>
  <si>
    <t>frederi@xilinx.com</t>
  </si>
  <si>
    <t>Industrial Electric Drives System &amp; Application Knowledge</t>
  </si>
  <si>
    <t>Due on: 6/20/2016 | Bruce Karsten</t>
  </si>
  <si>
    <t>Due on: 6/20/2016 | Catalin Baetoniu</t>
  </si>
  <si>
    <t>Due on: 6/20/2016 | Chandler Zhao</t>
  </si>
  <si>
    <t>Due on: 6/20/2016 | Cindy Chen</t>
  </si>
  <si>
    <t>Peter Racko</t>
  </si>
  <si>
    <t>pracko@xilinx.com</t>
  </si>
  <si>
    <t>Due on: 6/20/2016 | Daniele Bagni</t>
  </si>
  <si>
    <t>Due on: 6/20/2016 | Daniel Yang</t>
  </si>
  <si>
    <t>Due on: 6/20/2016 | Daniel Lau</t>
  </si>
  <si>
    <t>Due on: 6/20/2016 | Frank Storm</t>
  </si>
  <si>
    <t>Due on: 6/20/2016 | Gasper Jericek</t>
  </si>
  <si>
    <t>Due on: 6/20/2016 | Gordon Wu</t>
  </si>
  <si>
    <t>hamilton@bpmrep.com.br</t>
  </si>
  <si>
    <t>Hamilton Dias</t>
  </si>
  <si>
    <t>Due on: 6/20/2016 | Haoliang Qin</t>
  </si>
  <si>
    <t>Due on: 6/20/2016 | John Lantz</t>
  </si>
  <si>
    <t>Due on: 6/20/2016 | Shaowei Tang</t>
  </si>
  <si>
    <t>Due on: 6/20/2016 | Martin Nissmo</t>
  </si>
  <si>
    <t>Due on: 6/20/2016 | Nihar Mastakar</t>
  </si>
  <si>
    <t>Due on: 6/20/2016 | Stephen Kopec</t>
  </si>
  <si>
    <t>Due on: 6/20/2016 | David Taylor</t>
  </si>
  <si>
    <t>Due on: 6/20/2016 | Antony Gu</t>
  </si>
  <si>
    <t>2016 TSC Prerequisite Data Center Industry &amp; Market</t>
  </si>
  <si>
    <t>Due on: 6/20/2016 | Emmanuel Puillet</t>
  </si>
  <si>
    <t>mayumi.akinaga@avnet.com</t>
  </si>
  <si>
    <t>Akinaga Mayumi</t>
  </si>
  <si>
    <t>Due on: 5/15/2017 | Nihar Mastakar</t>
  </si>
  <si>
    <t>rick@southbridge.net</t>
  </si>
  <si>
    <t>Rick Cochran</t>
  </si>
  <si>
    <t>Due on: 5/15/2017 | David Taylor</t>
  </si>
  <si>
    <t>Due: 7/26/2017 - Industrial Functional Safety System &amp; Application Knowledge</t>
  </si>
  <si>
    <t>Due: 7/26/2017 - Data Center Interconnect Flexible Transport System &amp; Application Knowledge</t>
  </si>
  <si>
    <t>Due: 7/26/2017 - SDN &amp; NFV System &amp; Application Knowledge</t>
  </si>
  <si>
    <t>andy.thompson@southbridge.net</t>
  </si>
  <si>
    <t>Andy Thompson</t>
  </si>
  <si>
    <t>dave.gunsauls@lec-rm.com</t>
  </si>
  <si>
    <t>Dave Gunsauls</t>
  </si>
  <si>
    <t>dmitchell@betamn.com</t>
  </si>
  <si>
    <t>Duane Mitchell</t>
  </si>
  <si>
    <t>jennifer.brackett@lec-rm.com</t>
  </si>
  <si>
    <t>Jennifer Brackett</t>
  </si>
  <si>
    <t>tim@southbridge.net</t>
  </si>
  <si>
    <t>Tim Phillips</t>
  </si>
  <si>
    <t>tony@southbridge.net</t>
  </si>
  <si>
    <t>Tony Gann</t>
  </si>
  <si>
    <t>valdirmonteiro@bpmrep.com.br</t>
  </si>
  <si>
    <t>Valdir Monteiro</t>
  </si>
  <si>
    <t>Due on: 10/31/2016 | Ana Pessoa</t>
  </si>
  <si>
    <t>Due on: 10/31/2016 | Andy Thompson</t>
  </si>
  <si>
    <t>Due on: 10/31/2016 | Asif Batada</t>
  </si>
  <si>
    <t>Due on: 10/31/2016 | Aditya S</t>
  </si>
  <si>
    <t>Due on: 10/31/2016 | Baerbel Stock</t>
  </si>
  <si>
    <t>Due on: 10/31/2016 | Henry De Beauchesne</t>
  </si>
  <si>
    <t>Due on: 10/31/2016 | Bruce Karsten</t>
  </si>
  <si>
    <t>Due on: 10/31/2016 | Brian Wall</t>
  </si>
  <si>
    <t>Due on: 10/31/2016 | Bob Tait</t>
  </si>
  <si>
    <t>Due on: 10/31/2016 | Carrie Chong</t>
  </si>
  <si>
    <t>Due on: 10/31/2016 | Cassie Cheong</t>
  </si>
  <si>
    <t>Due on: 10/31/2016 | Catalin Baetoniu</t>
  </si>
  <si>
    <t>Due on: 10/31/2016 | Chandra Sekar Balakrishnan</t>
  </si>
  <si>
    <t>Due on: 10/31/2016 | Charles Xu</t>
  </si>
  <si>
    <t>Due on: 10/31/2016 | Dong Qiang</t>
  </si>
  <si>
    <t>Due on: 10/31/2016 | Charlie Lee</t>
  </si>
  <si>
    <t>Due on: 10/31/2016 | Cindy Chen</t>
  </si>
  <si>
    <t>Due on: 10/31/2016 | Charles Kim</t>
  </si>
  <si>
    <t>Due on: 10/31/2016 | Daniele Bagni</t>
  </si>
  <si>
    <t>Due on: 10/31/2016 | Daniel Yang</t>
  </si>
  <si>
    <t>Due on: 10/31/2016 | Dave Gunsauls</t>
  </si>
  <si>
    <t>Due on: 10/31/2016 | David Ahn</t>
  </si>
  <si>
    <t>Due on: 10/31/2016 | Daniel Lau</t>
  </si>
  <si>
    <t>Due on: 10/31/2016 | Duane Mitchell</t>
  </si>
  <si>
    <t>Due on: 10/31/2016 | Doug Campbell</t>
  </si>
  <si>
    <t>Due on: 10/31/2016 | Emmanuel Puillet</t>
  </si>
  <si>
    <t>Due on: 10/31/2016 | Francois Pineau</t>
  </si>
  <si>
    <t>Due on: 10/31/2016 | Frank Storm</t>
  </si>
  <si>
    <t>Due on: 10/31/2016 | Gasper Jericek</t>
  </si>
  <si>
    <t>Due on: 10/31/2016 | Gianluca Gilardi</t>
  </si>
  <si>
    <t>Due on: 10/31/2016 | Giulio Corradi</t>
  </si>
  <si>
    <t>Due on: 10/31/2016 | Gordon Wu</t>
  </si>
  <si>
    <t>Due on: 10/31/2016 | Habib El-Khoury</t>
  </si>
  <si>
    <t>Due on: 10/31/2016 | Hamilton Dias</t>
  </si>
  <si>
    <t>Due on: 10/31/2016 | Hank Fu</t>
  </si>
  <si>
    <t>Due on: 10/31/2016 | Haoliang Qin</t>
  </si>
  <si>
    <t>Due on: 10/31/2016 | George Wang</t>
  </si>
  <si>
    <t>Due on: 10/31/2016 | James Robson</t>
  </si>
  <si>
    <t>Due on: 10/31/2016 | Jon Beckwith</t>
  </si>
  <si>
    <t>Due on: 10/31/2016 | Jennifer Brackett</t>
  </si>
  <si>
    <t>Due on: 10/31/2016 | Jens Oelmann</t>
  </si>
  <si>
    <t>Due on: 10/31/2016 | Jerris Heiss</t>
  </si>
  <si>
    <t>Due on: 10/31/2016 | Eric Xu</t>
  </si>
  <si>
    <t>Due on: 10/31/2016 | Jie Tang</t>
  </si>
  <si>
    <t>Due on: 10/31/2016 | Jim Devereaux</t>
  </si>
  <si>
    <t>Due on: 10/31/2016 | Joanna Ding</t>
  </si>
  <si>
    <t>Due on: 10/31/2016 | John Krog</t>
  </si>
  <si>
    <t>Due on: 10/31/2016 | John Lantz</t>
  </si>
  <si>
    <t>Due on: 10/31/2016 | Jens Schmidt</t>
  </si>
  <si>
    <t>Due on: 10/31/2016 | Kelly Mancero-Darlucio</t>
  </si>
  <si>
    <t>Due on: 10/31/2016 | Kevin Orchard</t>
  </si>
  <si>
    <t>Due on: 10/31/2016 | Kevin Tzitzon</t>
  </si>
  <si>
    <t>Due on: 10/31/2016 | Shaowei Tang</t>
  </si>
  <si>
    <t>Due on: 10/31/2016 | Konstantin Zakharov</t>
  </si>
  <si>
    <t>Due on: 10/31/2016 | Lown Luo</t>
  </si>
  <si>
    <t>Due on: 10/31/2016 | Marijke Vandepitte</t>
  </si>
  <si>
    <t>Due on: 10/31/2016 | Martin Nissmo</t>
  </si>
  <si>
    <t>Due on: 10/31/2016 | Martin Charron</t>
  </si>
  <si>
    <t>Due on: 10/31/2016 | Marty Everett</t>
  </si>
  <si>
    <t>Due on: 10/31/2016 | Matthew Johnson</t>
  </si>
  <si>
    <t>Due on: 10/31/2016 | Matt Ruan</t>
  </si>
  <si>
    <t>Due on: 10/31/2016 | Max Wu</t>
  </si>
  <si>
    <t>Due on: 10/31/2016 | Michael Yang</t>
  </si>
  <si>
    <t>Due on: 10/31/2016 | Nihar Mastakar</t>
  </si>
  <si>
    <t>Due on: 10/31/2016 | Paul Dubos</t>
  </si>
  <si>
    <t>Due on: 10/31/2016 | Ping Tu</t>
  </si>
  <si>
    <t>Due on: 10/31/2016 | Praveen Venugopal</t>
  </si>
  <si>
    <t>Due on: 10/31/2016 | Ralph Bergmann</t>
  </si>
  <si>
    <t>Due on: 10/31/2016 | Rami Halabi</t>
  </si>
  <si>
    <t>Due on: 10/31/2016 | Robert Heiland</t>
  </si>
  <si>
    <t>Due on: 10/31/2016 | Rhett Whatcott</t>
  </si>
  <si>
    <t>Due on: 10/31/2016 | Rich Wiegard</t>
  </si>
  <si>
    <t>Due on: 10/31/2016 | Rick Cochran</t>
  </si>
  <si>
    <t>Due on: 10/31/2016 | Rohith Gopalakrishna</t>
  </si>
  <si>
    <t>Due on: 10/31/2016 | Roselyne Dame</t>
  </si>
  <si>
    <t>Due on: 10/31/2016 | Seiichi Kuroda</t>
  </si>
  <si>
    <t>Due on: 10/31/2016 | Shawn Simon</t>
  </si>
  <si>
    <t>Due on: 10/31/2016 | Stephen Kopec</t>
  </si>
  <si>
    <t>Due on: 10/31/2016 | David Taylor</t>
  </si>
  <si>
    <t>Due on: 10/31/2016 | Tim Blanchard</t>
  </si>
  <si>
    <t>Due on: 10/31/2016 | Tony Scarangella</t>
  </si>
  <si>
    <t>Due on: 10/31/2016 | Tony Gann</t>
  </si>
  <si>
    <t>Due on: 10/31/2016 | Yolanda Xu</t>
  </si>
  <si>
    <t>Due on: 10/31/2016 | Valdir Monteiro</t>
  </si>
  <si>
    <t>Due on: 10/31/2016 | Andy Walsh</t>
  </si>
  <si>
    <t>Due on: 10/31/2016 | Watson Chow</t>
  </si>
  <si>
    <t>Due on: 10/31/2016 | Antony Gu</t>
  </si>
  <si>
    <t>Due on: 10/31/2016 | Yuan Gu</t>
  </si>
  <si>
    <t>Due on: 10/31/2016 | Yukari Fukushi</t>
  </si>
  <si>
    <t>Due on: 10/31/2016 | Joyce Li</t>
  </si>
  <si>
    <t>Due on: 10/31/2016 | Brad Foy</t>
  </si>
  <si>
    <t>Due on: 10/31/2016 | Hobson Frater</t>
  </si>
  <si>
    <t>Due on: 10/31/2016 | John Hu</t>
  </si>
  <si>
    <t>Due on: 10/31/2016 | Kenji Nishimura</t>
  </si>
  <si>
    <t>Due on: 10/31/2016 | Yoshiyuki Kurihara</t>
  </si>
  <si>
    <t>Due on: 10/31/2016 | Takuritsu Li</t>
  </si>
  <si>
    <t>Due on: 10/31/2016 | Shinichiro Tomosugi</t>
  </si>
  <si>
    <t>Due on: 10/31/2016 | Stephan Reichenauer</t>
  </si>
  <si>
    <t>Due on: 10/31/2016 | Takayoshi Kawada</t>
  </si>
  <si>
    <t>Due on: 10/31/2016 | Vera Zhu</t>
  </si>
  <si>
    <t>charles.gweon@avnet.com</t>
  </si>
  <si>
    <t>Charles Gweon</t>
  </si>
  <si>
    <t>dmitry.nikishin@macrogroup.ru</t>
  </si>
  <si>
    <t>Dmitriy Nikishin</t>
  </si>
  <si>
    <t>Due on: 5/15/2017 | Hyuk Kim</t>
  </si>
  <si>
    <t>jerry.feng@avnet.com</t>
  </si>
  <si>
    <t>Jerry Feng</t>
  </si>
  <si>
    <t>jerry.tsai@anstek.com.tw</t>
  </si>
  <si>
    <t>Sung Dian Tsai</t>
  </si>
  <si>
    <t>jim.tian@avnet.com</t>
  </si>
  <si>
    <t>Jim Tian</t>
  </si>
  <si>
    <t>junji_sato@paltek.co.jp</t>
  </si>
  <si>
    <t>Junji Sato</t>
  </si>
  <si>
    <t>ken.yasui@avnet.com</t>
  </si>
  <si>
    <t>Ken Yasui</t>
  </si>
  <si>
    <t>locke.chan@avnet.com</t>
  </si>
  <si>
    <t>Locke Chan</t>
  </si>
  <si>
    <t>nobuyuki_sasaki@paltek.co.jp</t>
  </si>
  <si>
    <t>Nobuyuki Sasaki</t>
  </si>
  <si>
    <t>robert.au@avnet.com</t>
  </si>
  <si>
    <t>Robert Au</t>
  </si>
  <si>
    <t>satoshi.mizuki@avnet.com</t>
  </si>
  <si>
    <t>Satoshi Mizuki</t>
  </si>
  <si>
    <t>shinsuke.tahara@avnet.com</t>
  </si>
  <si>
    <t>Tahara Shinsuke</t>
  </si>
  <si>
    <t>toru_oota@paltek.co.jp</t>
  </si>
  <si>
    <t>Toru Oota</t>
  </si>
  <si>
    <t>xingfeng.chen@avnet.com</t>
  </si>
  <si>
    <t>Xingfeng Chen</t>
  </si>
  <si>
    <t>yousuks@makus.co.kr</t>
  </si>
  <si>
    <t>Alex Choi</t>
  </si>
  <si>
    <t>anders.andreassen@ebv.com</t>
  </si>
  <si>
    <t>Anders Andreassen</t>
  </si>
  <si>
    <t>anshular@xilinx.com</t>
  </si>
  <si>
    <t>Anshula Rajendrakumar Chaudhari</t>
  </si>
  <si>
    <t>antonio.cinelli@ebv.com</t>
  </si>
  <si>
    <t>Antonio Cinelli</t>
  </si>
  <si>
    <t>aravindb@xilinx.com</t>
  </si>
  <si>
    <t>Aravind Babu</t>
  </si>
  <si>
    <t>Using the Reconfigurable Acceleration Stack for Machine Learning and Application Acceleration</t>
  </si>
  <si>
    <t>Due on:  | Bryan Penner</t>
  </si>
  <si>
    <t>Due on:  | Carl Liu</t>
  </si>
  <si>
    <t>cloud.yun@avnet.com</t>
  </si>
  <si>
    <t>Cloud Yun</t>
  </si>
  <si>
    <t>Due on:  | Daniel Lau</t>
  </si>
  <si>
    <t>hemang@xilinx.com</t>
  </si>
  <si>
    <t>Hemang Parekh</t>
  </si>
  <si>
    <t>Due on:  | Hemang Parekh</t>
  </si>
  <si>
    <t>hxin@xilinx.com</t>
  </si>
  <si>
    <t>Xin He</t>
  </si>
  <si>
    <t>ian.mcbryan@xilinx.com</t>
  </si>
  <si>
    <t>Ian Mcbryan</t>
  </si>
  <si>
    <t>Rowan Lyons</t>
  </si>
  <si>
    <t>rowanl@xilinx.com</t>
  </si>
  <si>
    <t>Due on:  | James Mclenaghan</t>
  </si>
  <si>
    <t>karthikt@xilinx.com</t>
  </si>
  <si>
    <t>Karthik Tallapalli</t>
  </si>
  <si>
    <t>kei_koyanagi@paltek.co.jp</t>
  </si>
  <si>
    <t>Kei Koyanagi</t>
  </si>
  <si>
    <t>keith.fogarty@xilinx.com</t>
  </si>
  <si>
    <t>Keith Fogarty</t>
  </si>
  <si>
    <t>lay@xilinx.com</t>
  </si>
  <si>
    <t>Brian Lay</t>
  </si>
  <si>
    <t>Due on:  | Ludovic Bacquart</t>
  </si>
  <si>
    <t>madhuba@xilinx.com</t>
  </si>
  <si>
    <t>Madhubala Sharma</t>
  </si>
  <si>
    <t>Due on:  | Mark Harvey</t>
  </si>
  <si>
    <t>michael.abbate@avnet.com</t>
  </si>
  <si>
    <t>Michael Abbate</t>
  </si>
  <si>
    <t>naoki_ishimura@paltek.co.jp</t>
  </si>
  <si>
    <t>Naoki Ishimura</t>
  </si>
  <si>
    <t>Due on:  | Nihar Mastakar</t>
  </si>
  <si>
    <t>ranganat@xilinx.com</t>
  </si>
  <si>
    <t>richard.lai@avnet.com</t>
  </si>
  <si>
    <t>Richard Lai</t>
  </si>
  <si>
    <t>Due on:  | Richard Lai</t>
  </si>
  <si>
    <t>Due on:  | Takuritsu Li</t>
  </si>
  <si>
    <t>Due on:  | Romel Haq</t>
  </si>
  <si>
    <t>Due on:  | Sahana Devaiah Barike</t>
  </si>
  <si>
    <t>saketc@xilinx.com</t>
  </si>
  <si>
    <t>Saket Chauhan</t>
  </si>
  <si>
    <t>Due on:  | Saket Chauhan</t>
  </si>
  <si>
    <t>savula@xilinx.com</t>
  </si>
  <si>
    <t>Srikanth Avula</t>
  </si>
  <si>
    <t>Due on:  | Srikanth Avula</t>
  </si>
  <si>
    <t>Due on:  | Steven Hofmans</t>
  </si>
  <si>
    <t>tbollaer@xilinx.com</t>
  </si>
  <si>
    <t>Thomas Bollaert</t>
  </si>
  <si>
    <t>vasantr@xilinx.com</t>
  </si>
  <si>
    <t>Vasant Ram</t>
  </si>
  <si>
    <t>yuichiro@xilinx.com</t>
  </si>
  <si>
    <t>Yuichiro Hayashi</t>
  </si>
  <si>
    <t>eric.lu@anstek.com.tw</t>
  </si>
  <si>
    <t>Eric Lu</t>
  </si>
  <si>
    <t>hansonzhu@comtech.com.cn</t>
  </si>
  <si>
    <t>Zhu Han</t>
  </si>
  <si>
    <t>hmroh@makus.co.kr</t>
  </si>
  <si>
    <t>Henri Roh</t>
  </si>
  <si>
    <t>jsyoon@makus.co.kr</t>
  </si>
  <si>
    <t>Jangsub Yoon</t>
  </si>
  <si>
    <t>luke@makus.co.kr</t>
  </si>
  <si>
    <t>Luke Song</t>
  </si>
  <si>
    <t>lukeliu@comtech.com.cn</t>
  </si>
  <si>
    <t>Luke Liu</t>
  </si>
  <si>
    <t>paul@makus.co.kr</t>
  </si>
  <si>
    <t>Paul Cho</t>
  </si>
  <si>
    <t>willy@makus.co.kr</t>
  </si>
  <si>
    <t>Willy Kim</t>
  </si>
  <si>
    <t>dawei.gong@avnet.com</t>
  </si>
  <si>
    <t>David Gong</t>
  </si>
  <si>
    <t>Due on: 1/15/2016 | Habib El-Khoury</t>
  </si>
  <si>
    <t>Prerequisites for the Embedded Specialist Training Event</t>
  </si>
  <si>
    <t>Due on: 1/15/2016 | John Linn</t>
  </si>
  <si>
    <t>Due on: 1/15/2016 | Luis Bielich</t>
  </si>
  <si>
    <t>joachim.hofmann@ebv.com</t>
  </si>
  <si>
    <t>Joachim Hofmann</t>
  </si>
  <si>
    <t>nick.beedle@avnet.com</t>
  </si>
  <si>
    <t>Nick Beedle</t>
  </si>
  <si>
    <t>thomas.simpson@avnet.com</t>
  </si>
  <si>
    <t>Tom Simpson</t>
  </si>
  <si>
    <t>wchen@xilinx.com</t>
  </si>
  <si>
    <t>Wei Chen</t>
  </si>
  <si>
    <t>ericn@xilinx.com</t>
  </si>
  <si>
    <t>Eric Nguyen</t>
  </si>
  <si>
    <t>Evan Leal</t>
  </si>
  <si>
    <t>evanl@xilinx.com</t>
  </si>
  <si>
    <t>marco@bpmrep.com.br</t>
  </si>
  <si>
    <t>Marco Ramos</t>
  </si>
  <si>
    <t>martinaf@xilinx.com</t>
  </si>
  <si>
    <t>Martina Finnerty</t>
  </si>
  <si>
    <t>robson@bpmrep.com.br</t>
  </si>
  <si>
    <t>Robson Tenedini</t>
  </si>
  <si>
    <t>Due on: 1/15/2016 | Rob Armstrong</t>
  </si>
  <si>
    <t>bradley.whitlock@avnet.com</t>
  </si>
  <si>
    <t>Bradley Whitlock</t>
  </si>
  <si>
    <t>rolf.horn@digikey.com</t>
  </si>
  <si>
    <t>Rolf Horn</t>
  </si>
  <si>
    <t>Due on: 5/31/2016 | Aidan Mac Creary</t>
  </si>
  <si>
    <t>Due on: 5/31/2016 | Ashish Dilip Dohale</t>
  </si>
  <si>
    <t>Due on: 5/31/2016 | Cindy Chen</t>
  </si>
  <si>
    <t>Due on: 5/31/2016 | David Gong</t>
  </si>
  <si>
    <t>Due on: 5/31/2016 | Florent Werbrouck</t>
  </si>
  <si>
    <t>Due on: 5/31/2016 | Jim Devereaux</t>
  </si>
  <si>
    <t>Due on: 5/31/2016 | Karnan Leo Sudarsono</t>
  </si>
  <si>
    <t>Due on: 5/31/2016 | Kenji Nishimura</t>
  </si>
  <si>
    <t>Due on: 5/31/2016 | Shaowei Tang</t>
  </si>
  <si>
    <t>Due on: 5/31/2016 | Yoshiyuki Kurihara</t>
  </si>
  <si>
    <t>Due on: 5/31/2016 | Matthew Certosimo</t>
  </si>
  <si>
    <t>Due on: 5/31/2016 | Ryan Collett</t>
  </si>
  <si>
    <t>Due on: 5/31/2016 | Takuritsu Li</t>
  </si>
  <si>
    <t>Due on: 5/31/2016 | Scott Campbell</t>
  </si>
  <si>
    <t>alvin.lu@avnet.com</t>
  </si>
  <si>
    <t>Lu Alvin</t>
  </si>
  <si>
    <t>jessezhang@comtech.com.cn</t>
  </si>
  <si>
    <t>Jesse Zhang</t>
  </si>
  <si>
    <t>j-mori@st.shinko-sj.co.jp</t>
  </si>
  <si>
    <t>Junichi Mori</t>
  </si>
  <si>
    <t>shumeis@xilinx.com</t>
  </si>
  <si>
    <t>Shumei Satoh</t>
  </si>
  <si>
    <t>Koichi Maeda</t>
  </si>
  <si>
    <t>koichim@xilinx.com</t>
  </si>
  <si>
    <t>Due on:  | Lu Alvin</t>
  </si>
  <si>
    <t>Due on:  | Yasunori Amano</t>
  </si>
  <si>
    <t>howardcheng@comtech.com.cn</t>
  </si>
  <si>
    <t>Howard Cheng</t>
  </si>
  <si>
    <t>Due on:  | Paul Mcgovern</t>
  </si>
  <si>
    <t>miroslav.mrdan@ebv.com</t>
  </si>
  <si>
    <t>Miroslav Mrdan</t>
  </si>
  <si>
    <t>tatsuhiro.noguchi@avnet.com</t>
  </si>
  <si>
    <t>Tatsuhiro Noguchi</t>
  </si>
  <si>
    <t>Due: 7/30/2017 - TME Emulation &amp; Prototyping System &amp; Application Knowledge</t>
  </si>
  <si>
    <t>Due on: 5/15/2017 | Gordon Wu</t>
  </si>
  <si>
    <t>2016 TSC Prerequisite Industrial IoT Industry &amp; Market</t>
  </si>
  <si>
    <t>Due on: 6/20/2016 | Yoichi Katsuki</t>
  </si>
  <si>
    <t>2016 TSC Prerequisite Wired Industry &amp; Market</t>
  </si>
  <si>
    <t>Due on: 6/20/2016 | Yuliy Byalik</t>
  </si>
  <si>
    <t>2016 TSC Prerequisite Wireless Industry &amp; Market</t>
  </si>
  <si>
    <t>2016 TSC Prerequisite Automotive ADAS Industry &amp; Market</t>
  </si>
  <si>
    <t>2016 TSC Prerequisite AVB Industry &amp; Market</t>
  </si>
  <si>
    <t>christa@southbridge.net</t>
  </si>
  <si>
    <t>Christa Mcdaniel</t>
  </si>
  <si>
    <t>clarkzhu@comtech.com.cn</t>
  </si>
  <si>
    <t>Clark Zhu</t>
  </si>
  <si>
    <t>daisuke_hayashi@paltek.co.jp</t>
  </si>
  <si>
    <t>Daisuke Hayashi</t>
  </si>
  <si>
    <t>fredhuang@comtech.com.cn</t>
  </si>
  <si>
    <t>Huang Fred</t>
  </si>
  <si>
    <t>hideaki.nakanishi@avnet.com</t>
  </si>
  <si>
    <t>Hideaki Nakanishi</t>
  </si>
  <si>
    <t>hideo.ishihara@avnet.com</t>
  </si>
  <si>
    <t>Hideo Ishihara</t>
  </si>
  <si>
    <t>hiroshi_juda@paltek.co.jp</t>
  </si>
  <si>
    <t>Hiroshi Juda</t>
  </si>
  <si>
    <t>hongc@xilinx.com</t>
  </si>
  <si>
    <t>Hong Cao</t>
  </si>
  <si>
    <t>jerry.yau@anstek.com.tw</t>
  </si>
  <si>
    <t>Jerry Yau</t>
  </si>
  <si>
    <t>kenzeng@comtech.com.cn</t>
  </si>
  <si>
    <t>Zeng Ken</t>
  </si>
  <si>
    <t>kevin.keryk@avnet.com</t>
  </si>
  <si>
    <t>Kevin Keryk</t>
  </si>
  <si>
    <t>maxcheng@comtech.com.cn</t>
  </si>
  <si>
    <t>Liu Cheng</t>
  </si>
  <si>
    <t>shimizu@shinko-sj.co.jp</t>
  </si>
  <si>
    <t>Yasuhisa Shimizu</t>
  </si>
  <si>
    <t>yasuhiro_shimai@paltek.co.jp</t>
  </si>
  <si>
    <t>Yasuhiro Shimai</t>
  </si>
  <si>
    <t>boriscui@comtech.com.cn</t>
  </si>
  <si>
    <t>Cui Bo</t>
  </si>
  <si>
    <t>Due on: 1/15/2016 | Shigeru Matsuyama</t>
  </si>
  <si>
    <t>Due on: 1/15/2016 | Uwe Gertheinrich</t>
  </si>
  <si>
    <t>jens.michaelsen@avnet.com</t>
  </si>
  <si>
    <t>Jens Michaelsen</t>
  </si>
  <si>
    <t>bhaskar.apte@avnet.com</t>
  </si>
  <si>
    <t>Bhaskar Apte</t>
  </si>
  <si>
    <t>Due on:  | Gudisha Kranthi Kumar</t>
  </si>
  <si>
    <t>Due on:  | Hongwei Ma</t>
  </si>
  <si>
    <t>Due on:  | Jason Wu</t>
  </si>
  <si>
    <t>lettertu@xilinx.com</t>
  </si>
  <si>
    <t>Letter Tong</t>
  </si>
  <si>
    <t>Due on:  | Ricky Su</t>
  </si>
  <si>
    <t>Due on:  | Telan Tan</t>
  </si>
  <si>
    <t>Due on: 10/31/2016 | Akito Igarashi</t>
  </si>
  <si>
    <t>Due on: 10/31/2016 | Aidan Mac Creary</t>
  </si>
  <si>
    <t>Due on: 10/31/2016 | Beth Farwell</t>
  </si>
  <si>
    <t>Due on: 10/31/2016 | Christopher Arndt</t>
  </si>
  <si>
    <t>Due on: 10/31/2016 | Chris Stillo</t>
  </si>
  <si>
    <t>Due on: 10/31/2016 | Chandler Zhao</t>
  </si>
  <si>
    <t>Due on: 10/31/2016 | Chris Riley</t>
  </si>
  <si>
    <t>Due: 6/5/2017 - TME Semiconductor ATE System &amp; Application Knowledge</t>
  </si>
  <si>
    <t>Due on: 6/20/2016 | David Gong</t>
  </si>
  <si>
    <t>Due on: 10/31/2016 | David Gong</t>
  </si>
  <si>
    <t>Due on: 10/31/2016 | Ed Ducharme</t>
  </si>
  <si>
    <t>Due on: 10/31/2016 | Galen Yang</t>
  </si>
  <si>
    <t>Due on: 10/31/2016 | Gareth Cardiff</t>
  </si>
  <si>
    <t>Due on: 10/31/2016 | Ibai Erkiaga Elorza</t>
  </si>
  <si>
    <t>Due on: 10/31/2016 | Zhao Guo</t>
  </si>
  <si>
    <t>Due on: 10/31/2016 | Jacky Wei</t>
  </si>
  <si>
    <t>Due on: 10/31/2016 | Kazutaka Honda</t>
  </si>
  <si>
    <t>Due on: 10/31/2016 | Kevin Morris</t>
  </si>
  <si>
    <t>Due on: 10/31/2016 | Ravi Shankar Kamtalwar</t>
  </si>
  <si>
    <t>Due on: 10/31/2016 | Longley Zhang</t>
  </si>
  <si>
    <t>Due on: 10/31/2016 | Madhukar Ramegowda</t>
  </si>
  <si>
    <t>Due on: 10/31/2016 | Masao Nakane</t>
  </si>
  <si>
    <t>Due on: 10/31/2016 | Nathan Xu</t>
  </si>
  <si>
    <t>Due on: 10/31/2016 | Olivier Tremois</t>
  </si>
  <si>
    <t>Due on: 10/31/2016 | Pat Mcguire</t>
  </si>
  <si>
    <t>Due on: 10/31/2016 | Ryan Gerber</t>
  </si>
  <si>
    <t>Due on: 10/31/2016 | Shigeru Matsuyama</t>
  </si>
  <si>
    <t>Due on: 10/31/2016 | Tim Phillips</t>
  </si>
  <si>
    <t>Due on: 10/31/2016 | Vivek Sharma</t>
  </si>
  <si>
    <t>Due on: 6/20/2016 | William Park</t>
  </si>
  <si>
    <t>Due on: 10/31/2016 | Yong Zhang</t>
  </si>
  <si>
    <t>Due on: 10/31/2016 | Yosuke Gomyo</t>
  </si>
  <si>
    <t>Due on: 10/31/2016 | Yunliang Yang</t>
  </si>
  <si>
    <t>Due on: 10/31/2016 | Trevor Weng</t>
  </si>
  <si>
    <t>Due on: 10/31/2016 | Zeqi Zhu</t>
  </si>
  <si>
    <t>2016 TSC Prerequisite A&amp;D Industry &amp; Market</t>
  </si>
  <si>
    <t>Due on: 6/20/2016 | Florent Werbrouck</t>
  </si>
  <si>
    <t>Due: 3/31/2017 - TME Emulation &amp; Prototyping System &amp; Application Knowledge 2016</t>
  </si>
  <si>
    <t>Due on: 5/15/2017 | John Bloomfield</t>
  </si>
  <si>
    <t>Due on: 5/31/2016 | Aditya S</t>
  </si>
  <si>
    <t>Due on: 5/31/2016 | Henry De Beauchesne</t>
  </si>
  <si>
    <t>Due on: 5/31/2016 | Bryan Penner</t>
  </si>
  <si>
    <t>Due on: 5/31/2016 | Chris Riley</t>
  </si>
  <si>
    <t>Due on: 5/31/2016 | Don Schaeffer</t>
  </si>
  <si>
    <t>Due on: 5/31/2016 | Ed Ducharme</t>
  </si>
  <si>
    <t>Due on: 5/31/2016 | Fernando Pinto</t>
  </si>
  <si>
    <t>Due on: 5/31/2016 | Gasper Jericek</t>
  </si>
  <si>
    <t>Due on: 5/31/2016 | James Robson</t>
  </si>
  <si>
    <t>Due on: 5/31/2016 | Luis Bielich</t>
  </si>
  <si>
    <t>Due on: 5/31/2016 | Ole Hojrup</t>
  </si>
  <si>
    <t>Due on: 5/31/2016 | Peadar Delaney</t>
  </si>
  <si>
    <t>Due on: 5/31/2016 | Stephen Kopec</t>
  </si>
  <si>
    <t>Due on: 5/31/2016 | Syed Zubair</t>
  </si>
  <si>
    <t>Due on: 5/31/2016 | William Park</t>
  </si>
  <si>
    <t>Due on: 5/31/2016 | Zeqi Zhu</t>
  </si>
  <si>
    <t>Due on: 5/31/2016 | Zhendong Wu</t>
  </si>
  <si>
    <t>Due on: 1/15/2016 | Alvin Clark</t>
  </si>
  <si>
    <t>Due on: 1/15/2016 | Bruce Karsten</t>
  </si>
  <si>
    <t>Due on: 1/15/2016 | Chris Charpentier</t>
  </si>
  <si>
    <t>Due on: 1/15/2016 | Daniele Bagni</t>
  </si>
  <si>
    <t>Due on: 1/15/2016 | Emil Lenchak</t>
  </si>
  <si>
    <t>Due on: 1/15/2016 | Emmanuel Puillet</t>
  </si>
  <si>
    <t>Due on: 1/15/2016 | Guy Lampert</t>
  </si>
  <si>
    <t>Due on: 1/15/2016 | Hank Fu</t>
  </si>
  <si>
    <t>Due on: 1/15/2016 | Haoliang Qin</t>
  </si>
  <si>
    <t>Due on: 1/15/2016 | Mike Mitchell</t>
  </si>
  <si>
    <t>Due on: 1/15/2016 | Olivier Tremois</t>
  </si>
  <si>
    <t>Due on: 1/15/2016 | Peter Schillinger</t>
  </si>
  <si>
    <t>Due on: 1/15/2016 | Rami Halabi</t>
  </si>
  <si>
    <t>Due on: 1/15/2016 | Tomas Thoresen</t>
  </si>
  <si>
    <t>Due on: 1/15/2016 | Eric Jeung</t>
  </si>
  <si>
    <t>Due on:  | Bradley Whitlock</t>
  </si>
  <si>
    <t>Due on:  | Eddie Vergara</t>
  </si>
  <si>
    <t>flint.weller@avnet.com</t>
  </si>
  <si>
    <t>Flint Weller</t>
  </si>
  <si>
    <t>glenns@xilinx.com</t>
  </si>
  <si>
    <t>Glenn Steiner</t>
  </si>
  <si>
    <t>Asad Riaz</t>
  </si>
  <si>
    <t>asad.riaz@xilinx.com</t>
  </si>
  <si>
    <t>Due on:  | Vivek Sharma</t>
  </si>
  <si>
    <t>Due on: 5/15/2017 | Charles Kim</t>
  </si>
  <si>
    <t>Due on: 5/15/2017 | Francesco Contu</t>
  </si>
  <si>
    <t>Due on: 5/15/2017 | Galen Yang</t>
  </si>
  <si>
    <t>Due on: 5/15/2017 | Gary Pan</t>
  </si>
  <si>
    <t>Due on: 5/15/2017 | Howard Ireland</t>
  </si>
  <si>
    <t>Due on: 5/15/2017 | John Lantz</t>
  </si>
  <si>
    <t>Due on: 5/15/2017 | Marco Davila</t>
  </si>
  <si>
    <t>Due on: 5/15/2017 | Masao Nakane</t>
  </si>
  <si>
    <t>Due on: 5/15/2017 | Nicholas Wong</t>
  </si>
  <si>
    <t>Due on: 5/15/2017 | Paolo Novellini</t>
  </si>
  <si>
    <t>Due on: 5/15/2017 | Roy Miles</t>
  </si>
  <si>
    <t>Due on: 5/15/2017 | Sam Hendrix</t>
  </si>
  <si>
    <t>Due on: 5/15/2017 | Antony Gu</t>
  </si>
  <si>
    <t>Due on: 6/20/2016 | Henry De Beauchesne</t>
  </si>
  <si>
    <t>Due on: 6/20/2016 | Hank Fu</t>
  </si>
  <si>
    <t>Due on: 6/20/2016 | Martin Charron</t>
  </si>
  <si>
    <t>Due on: 6/20/2016 | Zeqi Zhu</t>
  </si>
  <si>
    <t>Due on: 10/31/2016 | Andre Nunes Guerrero</t>
  </si>
  <si>
    <t>Due on: 10/31/2016 | Mikey Arias</t>
  </si>
  <si>
    <t>Due on: 10/31/2016 | Bryan Penner</t>
  </si>
  <si>
    <t>Due on: 10/31/2016 | Denis Tramarin</t>
  </si>
  <si>
    <t>Due on: 10/31/2016 | Fernando Pinto</t>
  </si>
  <si>
    <t>Due on: 10/31/2016 | Hong Han</t>
  </si>
  <si>
    <t>Due on: 10/31/2016 | Jason Wu</t>
  </si>
  <si>
    <t>Due on: 10/31/2016 | Jim Heaton</t>
  </si>
  <si>
    <t>Due on: 10/31/2016 | Joachim Hofmann</t>
  </si>
  <si>
    <t>Due on: 10/31/2016 | Ludovic Aubel</t>
  </si>
  <si>
    <t>Due on: 10/31/2016 | Luis Bielich</t>
  </si>
  <si>
    <t>Due on: 10/31/2016 | Marco Davila</t>
  </si>
  <si>
    <t>Due on: 10/31/2016 | Mike Mitchell</t>
  </si>
  <si>
    <t>Due on: 10/31/2016 | Mathew P Zacharia</t>
  </si>
  <si>
    <t>Due on: 10/31/2016 | Peadar Delaney</t>
  </si>
  <si>
    <t>Due on: 10/31/2016 | Peter Schillinger</t>
  </si>
  <si>
    <t>Due on: 10/31/2016 | Syed Zubair</t>
  </si>
  <si>
    <t>Due on: 10/31/2016 | Tiko Li</t>
  </si>
  <si>
    <t>Due on: 10/31/2016 | Tomas Thoresen</t>
  </si>
  <si>
    <t>Due on: 10/31/2016 | Venkata Srinadh Utukuru</t>
  </si>
  <si>
    <t>Due on: 10/31/2016 | Vaibhav Kale</t>
  </si>
  <si>
    <t>Due on: 10/31/2016 | Xingzheng Li</t>
  </si>
  <si>
    <t>Due on: 10/31/2016 | Xuming Zhou</t>
  </si>
  <si>
    <t>Due on: 10/31/2016 | Yasumasa Takemura</t>
  </si>
  <si>
    <t>Due on: 10/31/2016 | Zhendong Wu</t>
  </si>
  <si>
    <t>ken.clarke@avnet.com</t>
  </si>
  <si>
    <t>Ken Clarke</t>
  </si>
  <si>
    <t>mfliesle@xilinx.com</t>
  </si>
  <si>
    <t>Michael Fliesler</t>
  </si>
  <si>
    <t>John Latimer</t>
  </si>
  <si>
    <t>jlatimer@xilinx.com</t>
  </si>
  <si>
    <t>adaly@xilinx.com</t>
  </si>
  <si>
    <t>Aidan Daly</t>
  </si>
  <si>
    <t>Due on: 5/15/2017 | Alex He</t>
  </si>
  <si>
    <t>andreas.berg@avnet.com</t>
  </si>
  <si>
    <t>Andreas Berg</t>
  </si>
  <si>
    <t>bill.xu2@avnet.com</t>
  </si>
  <si>
    <t>Bill Xu</t>
  </si>
  <si>
    <t>david.evans@ebv.com</t>
  </si>
  <si>
    <t>David Evans</t>
  </si>
  <si>
    <t>detlev.zundel@ebv.com</t>
  </si>
  <si>
    <t>Detlev Zundel</t>
  </si>
  <si>
    <t>ductrung.ho@avnet.com</t>
  </si>
  <si>
    <t>Duc Trung Ho</t>
  </si>
  <si>
    <t>frederik.dutoit@ebv.com</t>
  </si>
  <si>
    <t>Frederik Du Toit</t>
  </si>
  <si>
    <t>fredrik.lang@ebv.com</t>
  </si>
  <si>
    <t>Fredrik Laang</t>
  </si>
  <si>
    <t>guy.osi@avnet.com</t>
  </si>
  <si>
    <t>Guy Osi</t>
  </si>
  <si>
    <t>jack.yin@avnet.com</t>
  </si>
  <si>
    <t>Jack Yin</t>
  </si>
  <si>
    <t>john.lin@anstek.com.tw</t>
  </si>
  <si>
    <t>John Lin</t>
  </si>
  <si>
    <t>jorge.domingo@ebv.com</t>
  </si>
  <si>
    <t>Jorge Domingo</t>
  </si>
  <si>
    <t>jouni.tuunanen@ebv.com</t>
  </si>
  <si>
    <t>Jouni Tuunanen</t>
  </si>
  <si>
    <t>karl.deboois@ebv.com</t>
  </si>
  <si>
    <t>Karl De Boois</t>
  </si>
  <si>
    <t>kazuyuki.ogura@avnet.com</t>
  </si>
  <si>
    <t>Kazuyuki Ogura</t>
  </si>
  <si>
    <t>kenji_tomioka@paltek.co.jp</t>
  </si>
  <si>
    <t>Kenji Tomioka</t>
  </si>
  <si>
    <t>kurt.dali@ebv.com</t>
  </si>
  <si>
    <t>Kurt Dali</t>
  </si>
  <si>
    <t>leo.lee@anstek.com.tw</t>
  </si>
  <si>
    <t>Leo Lee</t>
  </si>
  <si>
    <t>li.zhang@ebv.com</t>
  </si>
  <si>
    <t>Li Zhang</t>
  </si>
  <si>
    <t>luis.verdejo@ebv.com</t>
  </si>
  <si>
    <t>Luis Verdejo</t>
  </si>
  <si>
    <t>mario.vermeir@ebv.com</t>
  </si>
  <si>
    <t>Mario Vermeir</t>
  </si>
  <si>
    <t>mark.raviola@avnet.com</t>
  </si>
  <si>
    <t>Mark Raviola</t>
  </si>
  <si>
    <t>matthias.fiebig@ebv.com</t>
  </si>
  <si>
    <t>Matthias Fiebig</t>
  </si>
  <si>
    <t>max.pan@anstek.com.tw</t>
  </si>
  <si>
    <t>Max Pan</t>
  </si>
  <si>
    <t>mike.mandeville@avnet.com</t>
  </si>
  <si>
    <t>Michael Mandeville</t>
  </si>
  <si>
    <t>milos.tomic@ebv.com</t>
  </si>
  <si>
    <t>Milos Tomic</t>
  </si>
  <si>
    <t>philippe.lesprit@ebv.com</t>
  </si>
  <si>
    <t>Philippe Lesprit</t>
  </si>
  <si>
    <t>robert.lee@anstek.com.tw</t>
  </si>
  <si>
    <t>Robert Lee</t>
  </si>
  <si>
    <t>shouqi.cao@avnet.com</t>
  </si>
  <si>
    <t>Shouqi Cao</t>
  </si>
  <si>
    <t>tim.surgeon@avnet.com</t>
  </si>
  <si>
    <t>Tim Surgeon</t>
  </si>
  <si>
    <t>ulrich.schmidt@ebv.com</t>
  </si>
  <si>
    <t>Ulrich Schmidt</t>
  </si>
  <si>
    <t>xinchent@xilinx.com</t>
  </si>
  <si>
    <t>Xinchen Tang</t>
  </si>
  <si>
    <t>yl.tsai@avnet.com</t>
  </si>
  <si>
    <t>Yl Tsai</t>
  </si>
  <si>
    <t>yujiro.kaneko@st.shinko-sj.co.jp</t>
  </si>
  <si>
    <t>Yujiro Kaneko</t>
  </si>
  <si>
    <t>zhiyong.chen@avnet.com</t>
  </si>
  <si>
    <t>Zhiyong Chen</t>
  </si>
  <si>
    <t>Due on: 3/31/2016 | Daniel Lau</t>
  </si>
  <si>
    <t>sthannee@xilinx.com</t>
  </si>
  <si>
    <t>Due on: 5/31/2016 | Charles Xu</t>
  </si>
  <si>
    <t>Due on: 5/31/2016 | Christopher Arndt</t>
  </si>
  <si>
    <t>Due on: 5/31/2016 | Daniel Yang</t>
  </si>
  <si>
    <t>Due on: 5/31/2016 | Francois Pineau</t>
  </si>
  <si>
    <t>Due on: 5/31/2016 | Frank Storm</t>
  </si>
  <si>
    <t>Due on: 5/31/2016 | Mark Graham</t>
  </si>
  <si>
    <t>Due on: 5/31/2016 | Jason Vidmar</t>
  </si>
  <si>
    <t>Due on: 5/31/2016 | Jim Heaton</t>
  </si>
  <si>
    <t>Due on: 5/31/2016 | Madhukar Ramegowda</t>
  </si>
  <si>
    <t>Due on: 5/31/2016 | Martin Charron</t>
  </si>
  <si>
    <t>Due on: 5/31/2016 | Max Wu</t>
  </si>
  <si>
    <t>Due on: 5/31/2016 | Shinichiro Tomosugi</t>
  </si>
  <si>
    <t>Due on: 5/31/2016 | Takayoshi Kawada</t>
  </si>
  <si>
    <t>Due on: 5/31/2016 | Tim Blanchard</t>
  </si>
  <si>
    <t>Due on: 5/31/2016 | Thomas Schwing</t>
  </si>
  <si>
    <t>Due on: 5/31/2016 | Watson Chow</t>
  </si>
  <si>
    <t>Due on: 5/31/2016 | Yasumasa Takemura</t>
  </si>
  <si>
    <t>Due on: 5/31/2016 | Yunliang Yang</t>
  </si>
  <si>
    <t>kshimizu@xilinx.com</t>
  </si>
  <si>
    <t>Kazuhiro Shimizu</t>
  </si>
  <si>
    <t>riteshm@xilinx.com</t>
  </si>
  <si>
    <t>Due on: 6/20/2016 | Tomoya Sakashita</t>
  </si>
  <si>
    <t>desenther@betamn.com</t>
  </si>
  <si>
    <t>Dan Esenther</t>
  </si>
  <si>
    <t>Due on: 10/31/2016 | Charles Gweon</t>
  </si>
  <si>
    <t>Due on: 10/31/2016 | Dylan Buli</t>
  </si>
  <si>
    <t>Due on: 10/31/2016 | Guy Osi</t>
  </si>
  <si>
    <t>Due on: 10/31/2016 | Hyuk Kim</t>
  </si>
  <si>
    <t>Due on: 10/31/2016 | James Mclenaghan</t>
  </si>
  <si>
    <t>Due on: 10/31/2016 | Kazuhisa Osanai</t>
  </si>
  <si>
    <t>Due on: 10/31/2016 | Kris Gao</t>
  </si>
  <si>
    <t>Due on: 10/31/2016 | Quang Nguyen</t>
  </si>
  <si>
    <t>Due on: 10/31/2016 | Steven Hofmans</t>
  </si>
  <si>
    <t>Due on: 10/31/2016 | Tatsuhiro Noguchi</t>
  </si>
  <si>
    <t>Due on: 10/31/2016 | Tomoya Sakashita</t>
  </si>
  <si>
    <t>Due on: 10/31/2016 | Linus Falk</t>
  </si>
  <si>
    <t>Due on: 1/15/2016 | Dylan Buli</t>
  </si>
  <si>
    <t>Due on: 1/15/2016 | Hyuk Kim</t>
  </si>
  <si>
    <t>Due on: 1/15/2016 | Steven Hogan</t>
  </si>
  <si>
    <t>john.porter@avnet.com</t>
  </si>
  <si>
    <t>John Porter</t>
  </si>
  <si>
    <t>shinya.hondo@avnet.com</t>
  </si>
  <si>
    <t>Hondo Shinya</t>
  </si>
  <si>
    <t>steve.forster@xilinx.com</t>
  </si>
  <si>
    <t>Stephen Forster</t>
  </si>
  <si>
    <t>Due on: 5/31/2016 | Kazuhisa Osanai</t>
  </si>
  <si>
    <t>Due on: 10/31/2016 | David Sheils</t>
  </si>
  <si>
    <t>Due on: 10/31/2016 | Hondo Shinya</t>
  </si>
  <si>
    <t>Due on: 6/20/2016 | Yoshihiro Horie</t>
  </si>
  <si>
    <t>Due on: 5/31/2016 | Hiroaki Sakai</t>
  </si>
  <si>
    <t>Due on: 5/31/2016 | James Mclenaghan</t>
  </si>
  <si>
    <t>Due on: 5/31/2016 | Linus Falk</t>
  </si>
  <si>
    <t>Due on: 5/31/2016 | Quang Nguyen</t>
  </si>
  <si>
    <t>Due on: 5/31/2016 | Hondo Shinya</t>
  </si>
  <si>
    <t>Due on: 5/31/2016 | Steven Hofmans</t>
  </si>
  <si>
    <t>Due on: 5/31/2016 | Yoshihiro Horie</t>
  </si>
  <si>
    <t>Due on: 1/15/2016 | Charles Gweon</t>
  </si>
  <si>
    <t>Due on: 10/31/2016 | Hiroaki Sakai</t>
  </si>
  <si>
    <t>Due on: 10/31/2016 | Norbert Sertl</t>
  </si>
  <si>
    <t>Due on: 10/31/2016 | Steven Hogan</t>
  </si>
  <si>
    <t>Due on: 10/31/2016 | Vincent Vendramini</t>
  </si>
  <si>
    <t>Due on: 10/31/2016 | Yoshihiro Horie</t>
  </si>
  <si>
    <t>t.vanengelenburg@digikey.com</t>
  </si>
  <si>
    <t>Due on: 5/31/2016 | Anusheel Chouhan</t>
  </si>
  <si>
    <t>Due on: 5/31/2016 | Tatsuhiro Noguchi</t>
  </si>
  <si>
    <t>donnab@xilinx.com</t>
  </si>
  <si>
    <t>Donna Best</t>
  </si>
  <si>
    <t>h-satou@st.shinko-sj.co.jp</t>
  </si>
  <si>
    <t>pingkwok.lam@avnet.com</t>
  </si>
  <si>
    <t>Ping Lam</t>
  </si>
  <si>
    <t>Due on: 6/20/2016 | Jari Keskinen</t>
  </si>
  <si>
    <t>Due on: 6/20/2016 | Martin Hecht</t>
  </si>
  <si>
    <t>Due on: 6/20/2016 | Richard Lai</t>
  </si>
  <si>
    <t>Due on: 6/20/2016 | Thomas Klein</t>
  </si>
  <si>
    <t>atsushi.nishihata@sld-shinko.co.jp</t>
  </si>
  <si>
    <t>Atsushi Nishihata</t>
  </si>
  <si>
    <t>Due on: 10/31/2016 | Atsushi Nishihata</t>
  </si>
  <si>
    <t>Due on: 10/31/2016 | Brian Ching</t>
  </si>
  <si>
    <t>Due on: 10/31/2016 | Chris Young</t>
  </si>
  <si>
    <t>Due on: 10/31/2016 | Eric Chen</t>
  </si>
  <si>
    <t>Due on: 10/31/2016 | Jari Keskinen</t>
  </si>
  <si>
    <t>Due on: 10/31/2016 | Jarmo Marttila</t>
  </si>
  <si>
    <t>Due on: 10/31/2016 | John Dehaven</t>
  </si>
  <si>
    <t>Due on: 10/31/2016 | Kyle Kim</t>
  </si>
  <si>
    <t>Due on: 10/31/2016 | Martin Hecht</t>
  </si>
  <si>
    <t>Due on: 10/31/2016 | Mark Van Der Bolt</t>
  </si>
  <si>
    <t>Due on: 10/31/2016 | Nate Gazdik</t>
  </si>
  <si>
    <t>Due on: 10/31/2016 | Youngjin Kang</t>
  </si>
  <si>
    <t>Due on: 10/31/2016 | Pat Hayes</t>
  </si>
  <si>
    <t>Due on: 10/31/2016 | Ping Lam</t>
  </si>
  <si>
    <t>Due on: 10/31/2016 | Richard Lai</t>
  </si>
  <si>
    <t>Due on: 10/31/2016 | Roopa Sampath</t>
  </si>
  <si>
    <t>Due on: 10/31/2016 | Thomas Klein</t>
  </si>
  <si>
    <t>Due on: 10/31/2016 | Tom Thomas</t>
  </si>
  <si>
    <t>Due on: 10/31/2016 | Zhe Xia</t>
  </si>
  <si>
    <t>Due on: 5/31/2016 | Eric Chen</t>
  </si>
  <si>
    <t>Due on: 5/31/2016 | Jari Keskinen</t>
  </si>
  <si>
    <t>Due on: 5/31/2016 | John Dehaven</t>
  </si>
  <si>
    <t>Due on: 5/31/2016 | Thomas Klein</t>
  </si>
  <si>
    <t>Due on: 5/31/2016 | Zhe Xia</t>
  </si>
  <si>
    <t>Due on: 10/31/2016 | Eric Axlund</t>
  </si>
  <si>
    <t>Due on: 6/20/2016 | Olivier Mehaignerie</t>
  </si>
  <si>
    <t>Due on: 10/31/2016 | Olivier Mehaignerie</t>
  </si>
  <si>
    <t>Due on: 10/31/2016 | Paolo Novellini</t>
  </si>
  <si>
    <t>Due on: 6/20/2016 | Zhe Xia</t>
  </si>
  <si>
    <t>Due on: 5/31/2016 | Brian Ching</t>
  </si>
  <si>
    <t>Due on: 5/31/2016 | Michael Spofford</t>
  </si>
  <si>
    <t>Due on: 5/31/2016 | Olivier Mehaignerie</t>
  </si>
  <si>
    <t>Due on: 1/15/2016 | Chris Young</t>
  </si>
  <si>
    <t>Due on: 1/15/2016 | Kyle Kim</t>
  </si>
  <si>
    <t>Due on: 1/15/2016 | Uday Hegde</t>
  </si>
  <si>
    <t>Due on: 6/20/2016 | Brian Ching</t>
  </si>
  <si>
    <t>Due on: 6/20/2016 | Paolo Novellini</t>
  </si>
  <si>
    <t>Due on: 6/20/2016 | Ryohei Yoshida</t>
  </si>
  <si>
    <t>Due on: 10/31/2016 | Michael Spofford</t>
  </si>
  <si>
    <t>Due on: 5/31/2016 | Atsushi Nishihata</t>
  </si>
  <si>
    <t>Due on: 5/31/2016 | Giridhar Narahari</t>
  </si>
  <si>
    <t>Due on: 5/31/2016 | Youngjin Kang</t>
  </si>
  <si>
    <t>Due on: 5/31/2016 | Richard Lai</t>
  </si>
  <si>
    <t>Due on: 5/31/2016 | Ryohei Yoshida</t>
  </si>
  <si>
    <t>Due on: 10/31/2016 | Jiayou Zong</t>
  </si>
  <si>
    <t>mathiasb@xilinx.com</t>
  </si>
  <si>
    <t>Mathias Blake</t>
  </si>
  <si>
    <t>aniljaco@xilinx.com</t>
  </si>
  <si>
    <t>jerold.kunzman@avnet.com</t>
  </si>
  <si>
    <t>lwong@xilinx.com</t>
  </si>
  <si>
    <t>Larry Wong</t>
  </si>
  <si>
    <t>siv.m@excelpoint.com</t>
  </si>
  <si>
    <t>robertle@xilinx.com</t>
  </si>
  <si>
    <t>camron.chilton@avnet.com</t>
  </si>
  <si>
    <t>Camron Chilton</t>
  </si>
  <si>
    <t>richard.white@avnet.eu</t>
  </si>
  <si>
    <t>joelo@xilinx.com</t>
  </si>
  <si>
    <t>nanako_sato@paltek.co.jp</t>
  </si>
  <si>
    <t>Nanako Sato</t>
  </si>
  <si>
    <t>ryana@xilinx.com</t>
  </si>
  <si>
    <t>Ryan Arp</t>
  </si>
  <si>
    <t>Due on: 6/20/2016 | Andreas Wolf</t>
  </si>
  <si>
    <t>Due on: 6/20/2016 | Hunter Zhao</t>
  </si>
  <si>
    <t>Due on: 6/20/2016 | Jerry Feng</t>
  </si>
  <si>
    <t>Due on: 6/20/2016 | Jianlong Cai</t>
  </si>
  <si>
    <t>Due on: 6/20/2016 | Michael White</t>
  </si>
  <si>
    <t>Due on: 6/20/2016 | David Ratter</t>
  </si>
  <si>
    <t>Due on: 10/31/2016 | Sahana Devaiah Barike</t>
  </si>
  <si>
    <t>Due on: 6/20/2016 | Tahara Shinsuke</t>
  </si>
  <si>
    <t>Due on: 6/20/2016 | Sven Erzberger</t>
  </si>
  <si>
    <t>Due on: 10/31/2016 | Alex Lin</t>
  </si>
  <si>
    <t>Due on: 10/31/2016 | Andreas Wolf</t>
  </si>
  <si>
    <t>Due on: 10/31/2016 | Bob Feng</t>
  </si>
  <si>
    <t>Due on: 10/31/2016 | Bill Allaire</t>
  </si>
  <si>
    <t>Due on: 10/31/2016 | Bill Klingler</t>
  </si>
  <si>
    <t>Due on: 10/31/2016 | Bruce Ying</t>
  </si>
  <si>
    <t>Due on: 10/31/2016 | Byron Sudduth</t>
  </si>
  <si>
    <t>Due on: 10/31/2016 | Hunter Zhao</t>
  </si>
  <si>
    <t>Due on: 10/31/2016 | Itamar Kahalani</t>
  </si>
  <si>
    <t>Due on: 10/31/2016 | Jerry Feng</t>
  </si>
  <si>
    <t>Due on: 10/31/2016 | Jianlong Cai</t>
  </si>
  <si>
    <t>Due on: 10/31/2016 | Joerg Siemers</t>
  </si>
  <si>
    <t>Due on: 10/31/2016 | Johan Deben</t>
  </si>
  <si>
    <t>Due on: 10/31/2016 | Mike Harris</t>
  </si>
  <si>
    <t>Due on: 10/31/2016 | Michael White</t>
  </si>
  <si>
    <t>Due on: 10/31/2016 | Nanako Sato</t>
  </si>
  <si>
    <t>Due on: 10/31/2016 | Neeraj Varma</t>
  </si>
  <si>
    <t>Due on: 10/31/2016 | Ole Horn</t>
  </si>
  <si>
    <t>Due on: 10/31/2016 | Ousama Hage</t>
  </si>
  <si>
    <t>Due on: 10/31/2016 | Paul Shi</t>
  </si>
  <si>
    <t>Due on: 10/31/2016 | David Ratter</t>
  </si>
  <si>
    <t>Due on: 10/31/2016 | Ray Ehrisman</t>
  </si>
  <si>
    <t>Due on: 10/31/2016 | Ricky Su</t>
  </si>
  <si>
    <t>Due on: 10/31/2016 | Tahara Shinsuke</t>
  </si>
  <si>
    <t>Due on: 10/31/2016 | So Morisawa</t>
  </si>
  <si>
    <t>Due on: 10/31/2016 | Wolfgang Moedinger</t>
  </si>
  <si>
    <t>Due on: 10/31/2016 | Yann Clin</t>
  </si>
  <si>
    <t>Due on: 10/31/2016 | Yigal Shamaev</t>
  </si>
  <si>
    <t>Due on: 10/31/2016 | Zhiyong Chen</t>
  </si>
  <si>
    <t>Due on: 10/31/2016 | Brant Soudan</t>
  </si>
  <si>
    <t>Due on: 10/31/2016 | Paul Glover</t>
  </si>
  <si>
    <t>Due on: 10/31/2016 | Fandral Wu</t>
  </si>
  <si>
    <t>kazuyas@xilinx.com</t>
  </si>
  <si>
    <t>Kazuya Sasaki</t>
  </si>
  <si>
    <t>michael.pechorsky@avnet.eu</t>
  </si>
  <si>
    <t>Michael Pechorsky</t>
  </si>
  <si>
    <t>Due on: 5/31/2016 | Brian Deck</t>
  </si>
  <si>
    <t>Due on: 5/31/2016 | Brian Stephens</t>
  </si>
  <si>
    <t>Due on: 5/31/2016 | Jerry Feng</t>
  </si>
  <si>
    <t>Due on: 5/31/2016 | Kathy Ren</t>
  </si>
  <si>
    <t>Due on: 5/31/2016 | Mike Harris</t>
  </si>
  <si>
    <t>Due on: 5/31/2016 | Paul Shi</t>
  </si>
  <si>
    <t>Due on: 5/31/2016 | Yann Clin</t>
  </si>
  <si>
    <t>balacha@xilinx.com</t>
  </si>
  <si>
    <t>Balachander Krishnamurthy</t>
  </si>
  <si>
    <t>cathal@xilinx.com</t>
  </si>
  <si>
    <t>Cathal Murphy</t>
  </si>
  <si>
    <t>Due on: 6/20/2016 | Mete Yasan</t>
  </si>
  <si>
    <t>Due on: 6/20/2016 | Dmitriy Nikishin</t>
  </si>
  <si>
    <t>tamas.barbarics@silica.com</t>
  </si>
  <si>
    <t>Tamas Barbarics</t>
  </si>
  <si>
    <t>Due on: 10/31/2016 | Greg Obryant</t>
  </si>
  <si>
    <t>Due on: 10/31/2016 | Greyson Sanford</t>
  </si>
  <si>
    <t>Due on: 6/20/2016 | Joe Maloney</t>
  </si>
  <si>
    <t>Due on: 10/31/2016 | Joe Maloney</t>
  </si>
  <si>
    <t>Due on: 10/31/2016 | Magnus Lindblad</t>
  </si>
  <si>
    <t>Due on: 5/31/2016 | Barrie Timpe</t>
  </si>
  <si>
    <t>Due on: 5/31/2016 | Benoit Payette</t>
  </si>
  <si>
    <t>Due on: 5/31/2016 | Brant Soudan</t>
  </si>
  <si>
    <t>Due on: 5/31/2016 | Bruce Ying</t>
  </si>
  <si>
    <t>Due on: 5/31/2016 | Bryan Nester</t>
  </si>
  <si>
    <t>Due on: 5/31/2016 | Byron Sudduth</t>
  </si>
  <si>
    <t>Due on: 5/31/2016 | Greg Obryant</t>
  </si>
  <si>
    <t>Due on: 5/31/2016 | Hunter Zhao</t>
  </si>
  <si>
    <t>Due on: 5/31/2016 | Joe Maloney</t>
  </si>
  <si>
    <t>Due on: 5/31/2016 | Markus Hennersperger</t>
  </si>
  <si>
    <t>Due on: 5/31/2016 | Paul Glover</t>
  </si>
  <si>
    <t>Due on: 5/31/2016 | David Ratter</t>
  </si>
  <si>
    <t>Due on: 6/20/2016 | Ya Jun Gao</t>
  </si>
  <si>
    <t>Due on: 6/20/2016 | Kevin Keryk</t>
  </si>
  <si>
    <t>Due on: 10/31/2016 | Benoit Payette</t>
  </si>
  <si>
    <t>Due on: 10/31/2016 | Brett Buma</t>
  </si>
  <si>
    <t>Due on: 10/31/2016 | Junichi Mori</t>
  </si>
  <si>
    <t>Due on: 10/31/2016 | Keith Lumsden</t>
  </si>
  <si>
    <t>Due on: 10/31/2016 | Kazuaki Kuratomo</t>
  </si>
  <si>
    <t>Due on: 10/31/2016 | Sam Hendrix</t>
  </si>
  <si>
    <t>Due on: 10/31/2016 | Ya Jun Gao</t>
  </si>
  <si>
    <t>Due on: 10/31/2016 | Brian Stephens</t>
  </si>
  <si>
    <t>Due on: 10/31/2016 | Don Hodapp</t>
  </si>
  <si>
    <t>Due on: 5/31/2016 | Andreas Wolf</t>
  </si>
  <si>
    <t>Due on: 5/31/2016 | Bill Jonas</t>
  </si>
  <si>
    <t>Due on: 5/31/2016 | Brett Buma</t>
  </si>
  <si>
    <t>Due on: 5/31/2016 | Clayton Cameron</t>
  </si>
  <si>
    <t>Due on: 5/31/2016 | Don Hodapp</t>
  </si>
  <si>
    <t>Due on: 5/31/2016 | Itamar Kahalani</t>
  </si>
  <si>
    <t>Due on: 5/31/2016 | Jianlong Cai</t>
  </si>
  <si>
    <t>Due on: 5/31/2016 | Junichi Mori</t>
  </si>
  <si>
    <t>Due on: 5/31/2016 | Joerg Siemers</t>
  </si>
  <si>
    <t>Due on: 5/31/2016 | Johan Deben</t>
  </si>
  <si>
    <t>Due on: 5/31/2016 | Keith Lumsden</t>
  </si>
  <si>
    <t>Due on: 5/31/2016 | Kazuaki Kuratomo</t>
  </si>
  <si>
    <t>Due on: 5/31/2016 | Nanako Sato</t>
  </si>
  <si>
    <t>Due on: 5/31/2016 | Ole Horn</t>
  </si>
  <si>
    <t>Due on: 5/31/2016 | Sam Hendrix</t>
  </si>
  <si>
    <t>Due on: 5/31/2016 | Tahara Shinsuke</t>
  </si>
  <si>
    <t>Due on: 5/31/2016 | So Morisawa</t>
  </si>
  <si>
    <t>Due on: 5/31/2016 | Sven Erzberger</t>
  </si>
  <si>
    <t>Due on: 5/31/2016 | Wolfgang Moedinger</t>
  </si>
  <si>
    <t>nick.hartl@avnet.com</t>
  </si>
  <si>
    <t>Nick Hartl</t>
  </si>
  <si>
    <t>jason.harvey@avnet.com</t>
  </si>
  <si>
    <t>Jason Harvey</t>
  </si>
  <si>
    <t>alexander.friebe@silica.com</t>
  </si>
  <si>
    <t>Alexander Friebe</t>
  </si>
  <si>
    <t>john.davis1@avnet.com</t>
  </si>
  <si>
    <t>John Davis</t>
  </si>
  <si>
    <t>Due on:  | Nick Hartl</t>
  </si>
  <si>
    <t>Due on: 6/20/2016 | Adi Michaeli</t>
  </si>
  <si>
    <t>Due on: 6/20/2016 | James Szymczak</t>
  </si>
  <si>
    <t>Due on: 6/20/2016 | Nick Longo</t>
  </si>
  <si>
    <t>Due on: 6/20/2016 | Shay Gabay</t>
  </si>
  <si>
    <t>Due on: 10/31/2016 | Georg Hanak</t>
  </si>
  <si>
    <t>Due on: 10/31/2016 | Jason Harvey</t>
  </si>
  <si>
    <t>Due on: 10/31/2016 | Adi Michaeli</t>
  </si>
  <si>
    <t>Due on: 10/31/2016 | Bill Proulx</t>
  </si>
  <si>
    <t>Due on: 10/31/2016 | David Hill</t>
  </si>
  <si>
    <t>Due on: 10/31/2016 | Eileen Concannon</t>
  </si>
  <si>
    <t>Due on: 10/31/2016 | Gregory Donzel</t>
  </si>
  <si>
    <t>Due on: 10/31/2016 | Hideo Ishihara</t>
  </si>
  <si>
    <t>Due on: 10/31/2016 | Ignacio Espinel</t>
  </si>
  <si>
    <t>Due on: 10/31/2016 | James Szymczak</t>
  </si>
  <si>
    <t>Due on: 10/31/2016 | Nick Hartl</t>
  </si>
  <si>
    <t>Due on: 10/31/2016 | Nick Longo</t>
  </si>
  <si>
    <t>Due on: 10/31/2016 | Satoshi Mizuki</t>
  </si>
  <si>
    <t>Due on: 10/31/2016 | Shay Gabay</t>
  </si>
  <si>
    <t>Due on: 10/31/2016 | Tara Sanchez</t>
  </si>
  <si>
    <t>Due on: 10/31/2016 | Alexander Friebe</t>
  </si>
  <si>
    <t>michael.gieg@avnet.com</t>
  </si>
  <si>
    <t>Michael Gieg</t>
  </si>
  <si>
    <t>eric.guyer@avnet.com</t>
  </si>
  <si>
    <t>Eric Guyer</t>
  </si>
  <si>
    <t>karl.rathe@avnet.com</t>
  </si>
  <si>
    <t>Karl Rathe</t>
  </si>
  <si>
    <t>Due on: 5/31/2016 | Krishna Kn</t>
  </si>
  <si>
    <t>Due on: 5/31/2016 | Mark Sasten</t>
  </si>
  <si>
    <t>Due on: 5/31/2016 | Nick Longo</t>
  </si>
  <si>
    <t>marco.hoefle@avnet.eu</t>
  </si>
  <si>
    <t>Due on: 10/31/2016 | Dieter Steinbrueck</t>
  </si>
  <si>
    <t>Due on: 10/31/2016 | Krishna Kn</t>
  </si>
  <si>
    <t>Due on: 10/31/2016 | Mark Sasten</t>
  </si>
  <si>
    <t>Due on: 10/31/2016 | Michael Konopinski</t>
  </si>
  <si>
    <t>Due on: 5/31/2016 | Chuck Daugherty</t>
  </si>
  <si>
    <t>Due on: 5/31/2016 | Dieter Steinbrueck</t>
  </si>
  <si>
    <t>Due on: 5/31/2016 | Gregory Donzel</t>
  </si>
  <si>
    <t>Due on: 5/31/2016 | Hideo Ishihara</t>
  </si>
  <si>
    <t>Due on: 5/31/2016 | Jeff Block</t>
  </si>
  <si>
    <t>Due on: 1/15/2016 | James Szymczak</t>
  </si>
  <si>
    <t>Due on: 6/20/2016 | Chuck Daugherty</t>
  </si>
  <si>
    <t>Due on: 10/31/2016 | Rex Kwon</t>
  </si>
  <si>
    <t>Due on: 10/31/2016 | Dries Driessens</t>
  </si>
  <si>
    <t>Due on: 5/31/2016 | Adi Michaeli</t>
  </si>
  <si>
    <t>Due on: 5/31/2016 | Alexander Friebe</t>
  </si>
  <si>
    <t>Due on: 5/31/2016 | Bill Proulx</t>
  </si>
  <si>
    <t>Due on: 5/31/2016 | David Hill</t>
  </si>
  <si>
    <t>Due on: 5/31/2016 | Dirk Schmitz</t>
  </si>
  <si>
    <t>Due on: 5/31/2016 | Eileen Concannon</t>
  </si>
  <si>
    <t>Due on: 5/31/2016 | Michael Konopinski</t>
  </si>
  <si>
    <t>Due on: 5/31/2016 | Nick Hartl</t>
  </si>
  <si>
    <t>Due on: 5/31/2016 | Satoshi Mizuki</t>
  </si>
  <si>
    <t>Due on: 5/31/2016 | Shay Gabay</t>
  </si>
  <si>
    <t>Due on: 5/31/2016 | Tara Sanchez</t>
  </si>
  <si>
    <t>pthota@xilinx.com</t>
  </si>
  <si>
    <t>kypark@xilinx.com</t>
  </si>
  <si>
    <t>Ky Park</t>
  </si>
  <si>
    <t>Due on: 10/31/2016 | Shuning Zhang</t>
  </si>
  <si>
    <t>Due on: 10/31/2016 | Kazuo Akiyama</t>
  </si>
  <si>
    <t>Due on: 10/31/2016 | Alberto Fusaschi</t>
  </si>
  <si>
    <t>Due on: 10/31/2016 | Alec Schmidt</t>
  </si>
  <si>
    <t>Due on: 10/31/2016 | Alex Deng</t>
  </si>
  <si>
    <t>Due on: 10/31/2016 | Alex Llinas</t>
  </si>
  <si>
    <t>Due on: 10/31/2016 | Amanda Munoz</t>
  </si>
  <si>
    <t>Due on: 10/31/2016 | Yasunori Amano</t>
  </si>
  <si>
    <t>Due on: 10/31/2016 | Jon Ames</t>
  </si>
  <si>
    <t>Due on: 10/31/2016 | Andrea Farneti</t>
  </si>
  <si>
    <t>Due on: 10/31/2016 | Andreas Berg</t>
  </si>
  <si>
    <t>Due on: 10/31/2016 | Andria Zou</t>
  </si>
  <si>
    <t>Due on: 10/31/2016 | Andy Rendel</t>
  </si>
  <si>
    <t>Due on: 10/31/2016 | Andy Quek</t>
  </si>
  <si>
    <t>Due on: 10/31/2016 | Annie Ren</t>
  </si>
  <si>
    <t>Due on: 10/31/2016 | Anthony Yeo</t>
  </si>
  <si>
    <t>Due on: 10/31/2016 | Arnaud Lacarriere</t>
  </si>
  <si>
    <t>Due on: 10/31/2016 | Arpan Suravi Prasad</t>
  </si>
  <si>
    <t>Due on: 10/31/2016 | Aruna Unni</t>
  </si>
  <si>
    <t>Due on: 10/31/2016 | Ashok Dayalan</t>
  </si>
  <si>
    <t>Due on: 10/31/2016 | Awanish Verma</t>
  </si>
  <si>
    <t>Due on: 10/31/2016 | Bill Xu</t>
  </si>
  <si>
    <t>Due on: 10/31/2016 | Bin Han</t>
  </si>
  <si>
    <t>Due on: 10/31/2016 | Brandon Kuhn</t>
  </si>
  <si>
    <t>Due on: 10/31/2016 | Bryan Peng</t>
  </si>
  <si>
    <t>Due on: 10/31/2016 | Carl Liu</t>
  </si>
  <si>
    <t>Due on: 10/31/2016 | Chan Hung Dam</t>
  </si>
  <si>
    <t>Due on: 10/31/2016 | Christine Hon</t>
  </si>
  <si>
    <t>Due on: 10/31/2016 | Celeste Lavalley</t>
  </si>
  <si>
    <t>Due on: 10/31/2016 | Colin Lum</t>
  </si>
  <si>
    <t>Due on: 10/31/2016 | Connie Tan</t>
  </si>
  <si>
    <t>Due on: 10/31/2016 | Dagan White</t>
  </si>
  <si>
    <t>Due on: 10/31/2016 | Daisuke Hayashi</t>
  </si>
  <si>
    <t>Due on: 10/31/2016 | Dana Kemp</t>
  </si>
  <si>
    <t>Due on: 10/31/2016 | Dapeng Zhang</t>
  </si>
  <si>
    <t>Due on: 10/31/2016 | Darin Chin</t>
  </si>
  <si>
    <t>Due on: 10/31/2016 | David Lam</t>
  </si>
  <si>
    <t>Due on: 10/31/2016 | David Xiang</t>
  </si>
  <si>
    <t>Due on: 10/31/2016 | Dean Moss</t>
  </si>
  <si>
    <t>Due on: 10/31/2016 | Debraj Roy</t>
  </si>
  <si>
    <t>Due on: 10/31/2016 | Eric Hua</t>
  </si>
  <si>
    <t>Due on: 10/31/2016 | Eric Lam</t>
  </si>
  <si>
    <t>Due on: 10/31/2016 | Enda Behan</t>
  </si>
  <si>
    <t>Due on: 10/31/2016 | Eyal Halfon</t>
  </si>
  <si>
    <t>Due on: 10/31/2016 | Femy Chan</t>
  </si>
  <si>
    <t>Due on: 10/31/2016 | Francesco Contu</t>
  </si>
  <si>
    <t>Due on: 10/31/2016 | Frank Vindigni</t>
  </si>
  <si>
    <t>Due on: 10/31/2016 | Gabriel Cutillas</t>
  </si>
  <si>
    <t>Due on: 10/31/2016 | Gilles Garcia</t>
  </si>
  <si>
    <t>Due on: 10/31/2016 | George Liao</t>
  </si>
  <si>
    <t>Due on: 10/31/2016 | Greg Cole</t>
  </si>
  <si>
    <t>Due on: 10/31/2016 | Greg Meredith</t>
  </si>
  <si>
    <t>Due on: 10/31/2016 | Gary Pan</t>
  </si>
  <si>
    <t>Due on: 10/31/2016 | Zhu Han</t>
  </si>
  <si>
    <t>Due on: 10/31/2016 | Henrik Colstrup</t>
  </si>
  <si>
    <t>Due on: 10/31/2016 | Yan Wei</t>
  </si>
  <si>
    <t>Due on: 10/31/2016 | Hideaki Nakanishi</t>
  </si>
  <si>
    <t>Due on: 10/31/2016 | Hiroki Goko</t>
  </si>
  <si>
    <t>Due on: 10/31/2016 | Hiromasa Takahashi</t>
  </si>
  <si>
    <t>Due on: 10/31/2016 | Hiroshi Juda</t>
  </si>
  <si>
    <t>Due on: 10/31/2016 | Ivan Wong</t>
  </si>
  <si>
    <t>Due on: 10/31/2016 | Junji Umeta</t>
  </si>
  <si>
    <t>Due on: 10/31/2016 | Jack Dunnigan</t>
  </si>
  <si>
    <t>james.lau@avnet.com</t>
  </si>
  <si>
    <t>James Lau</t>
  </si>
  <si>
    <t>Due on: 10/31/2016 | James Lau</t>
  </si>
  <si>
    <t>Due on: 10/31/2016 | Jeffrey Bochenek</t>
  </si>
  <si>
    <t>Due on: 10/31/2016 | Jean Bok</t>
  </si>
  <si>
    <t>Due on: 10/31/2016 | Jenna Ch'Ng</t>
  </si>
  <si>
    <t>Due on: 10/31/2016 | Jenning Chee</t>
  </si>
  <si>
    <t>Due on: 10/31/2016 | Jens Palme</t>
  </si>
  <si>
    <t>Due on: 10/31/2016 | Sung Dian Tsai</t>
  </si>
  <si>
    <t>Due on: 10/31/2016 | Jerry Yau</t>
  </si>
  <si>
    <t>Due on: 10/31/2016 | Jerry Huang</t>
  </si>
  <si>
    <t>Due on: 10/31/2016 | Jim Tian</t>
  </si>
  <si>
    <t>Due on: 10/31/2016 | Jinyou Zhou</t>
  </si>
  <si>
    <t>Due on: 10/31/2016 | Jennifer Martin</t>
  </si>
  <si>
    <t>Due on: 10/31/2016 | Joe Kuo</t>
  </si>
  <si>
    <t>Due on: 10/31/2016 | Joe Luka</t>
  </si>
  <si>
    <t>Due on: 10/31/2016 | John Lin</t>
  </si>
  <si>
    <t>Due on: 10/31/2016 | John Schmitt</t>
  </si>
  <si>
    <t>Due on: 10/31/2016 | Joon Kim</t>
  </si>
  <si>
    <t>Due on: 10/31/2016 | Joshua Tan</t>
  </si>
  <si>
    <t>Due on: 10/31/2016 | Joy Park</t>
  </si>
  <si>
    <t>Due on: 10/31/2016 | Joyce Lim</t>
  </si>
  <si>
    <t>Due on: 10/31/2016 | James Shields</t>
  </si>
  <si>
    <t>Due on: 10/31/2016 | Jens Stapelfeldt</t>
  </si>
  <si>
    <t>Due on: 10/31/2016 | Jangsub Yoon</t>
  </si>
  <si>
    <t>Due on: 10/31/2016 | Jun Ding</t>
  </si>
  <si>
    <t>Due on: 10/31/2016 | Junji Sato</t>
  </si>
  <si>
    <t>Due on: 10/31/2016 | Jason Zaczyk</t>
  </si>
  <si>
    <t>Due on: 10/31/2016 | Kai Harano</t>
  </si>
  <si>
    <t>kazuhiko.ogasawara@avnet.com</t>
  </si>
  <si>
    <t>Kazuhiko Ogasawara</t>
  </si>
  <si>
    <t>Due on: 10/31/2016 | Kazuhiko Ogasawara</t>
  </si>
  <si>
    <t>Due on: 10/31/2016 | Kazuhiro Nakamura</t>
  </si>
  <si>
    <t>Due on: 10/31/2016 | Osamu Kazuya</t>
  </si>
  <si>
    <t>Due on: 10/31/2016 | Kazuyuki Ogura</t>
  </si>
  <si>
    <t>Due on: 10/31/2016 | Kevin Boshears</t>
  </si>
  <si>
    <t>Due on: 10/31/2016 | Kees Van Egmond</t>
  </si>
  <si>
    <t>Due on: 10/31/2016 | Ken Ferreira</t>
  </si>
  <si>
    <t>Due on: 10/31/2016 | Ken Yasui</t>
  </si>
  <si>
    <t>Due on: 10/31/2016 | Kenji Tomioka</t>
  </si>
  <si>
    <t>Due on: 10/31/2016 | Joonseok Noh</t>
  </si>
  <si>
    <t>Due on: 10/31/2016 | Koji Takahashi</t>
  </si>
  <si>
    <t>Due on: 10/31/2016 | Ky Park</t>
  </si>
  <si>
    <t>Due on: 10/31/2016 | Leo Lee</t>
  </si>
  <si>
    <t>Due on: 10/31/2016 | Leon Lin</t>
  </si>
  <si>
    <t>Due on: 10/31/2016 | Lifeng Wang</t>
  </si>
  <si>
    <t>Due on: 10/31/2016 | Xiangju Qin</t>
  </si>
  <si>
    <t>Due on: 10/31/2016 | Locke Chan</t>
  </si>
  <si>
    <t>Due on: 10/31/2016 | Luke Song</t>
  </si>
  <si>
    <t>Due on: 10/31/2016 | Luke Miller</t>
  </si>
  <si>
    <t>Due on: 10/31/2016 | Manabu Zenyouji</t>
  </si>
  <si>
    <t>Due on: 10/31/2016 | Maria Tang</t>
  </si>
  <si>
    <t>Due on: 10/31/2016 | Mark Raviola</t>
  </si>
  <si>
    <t>Due on: 10/31/2016 | Mark Timmons</t>
  </si>
  <si>
    <t>Due on: 10/31/2016 | Massimo Bertoli</t>
  </si>
  <si>
    <t>Due on: 10/31/2016 | Massimo Chirico</t>
  </si>
  <si>
    <t>Due on: 10/31/2016 | Mark Buckhalt</t>
  </si>
  <si>
    <t>Due on: 10/31/2016 | Melinda Galysh</t>
  </si>
  <si>
    <t>Due on: 10/31/2016 | Mark Gustlin</t>
  </si>
  <si>
    <t>Due on: 10/31/2016 | Minako Watanabe</t>
  </si>
  <si>
    <t>Due on: 10/31/2016 | Maria Klerykowski</t>
  </si>
  <si>
    <t>Due on: 10/31/2016 | Mike Rebane</t>
  </si>
  <si>
    <t>Due on: 10/31/2016 | Naoki Ishimura</t>
  </si>
  <si>
    <t>Due on: 10/31/2016 | Niall Mccrory</t>
  </si>
  <si>
    <t>Due on: 10/31/2016 | Nobuyuki Sasaki</t>
  </si>
  <si>
    <t>Due on: 10/31/2016 | Seeteo Lim</t>
  </si>
  <si>
    <t>Due on: 10/31/2016 | Oguzhan Demirci</t>
  </si>
  <si>
    <t>Due on: 10/31/2016 | Terry Ounsted</t>
  </si>
  <si>
    <t>Due on: 10/31/2016 | Paul Cho</t>
  </si>
  <si>
    <t>Due on: 10/31/2016 | Peter Kim</t>
  </si>
  <si>
    <t>Due on: 10/31/2016 | Per Bostrom</t>
  </si>
  <si>
    <t>Due on: 10/31/2016 | Petri Gronroos</t>
  </si>
  <si>
    <t>Due on: 10/31/2016 | Pramod Bhardwaj</t>
  </si>
  <si>
    <t>Due on: 10/31/2016 | Rad Shilshtut</t>
  </si>
  <si>
    <t>Due on: 10/31/2016 | Raghunath Reddy</t>
  </si>
  <si>
    <t>Due on: 10/31/2016 | Mark Na</t>
  </si>
  <si>
    <t>Due on: 10/31/2016 | Robert Green</t>
  </si>
  <si>
    <t>Due on: 10/31/2016 | Rick Lyons</t>
  </si>
  <si>
    <t>Due on: 10/31/2016 | Roger Merino</t>
  </si>
  <si>
    <t>Due on: 10/31/2016 | Robert Lee</t>
  </si>
  <si>
    <t>Due on: 10/31/2016 | Rob Nertney</t>
  </si>
  <si>
    <t>Due on: 10/31/2016 | Roger Steines</t>
  </si>
  <si>
    <t>Due on: 10/31/2016 | Rui Chen</t>
  </si>
  <si>
    <t>Due on: 10/31/2016 | Russ Hinch</t>
  </si>
  <si>
    <t>Due on: 10/31/2016 | Sam Chou</t>
  </si>
  <si>
    <t>Due on: 10/31/2016 | Sanjay Rai</t>
  </si>
  <si>
    <t>Due on: 10/31/2016 | Satoshi Takagi</t>
  </si>
  <si>
    <t>Due on: 10/31/2016 | Stephen Chow</t>
  </si>
  <si>
    <t>Due on: 10/31/2016 | Markus Schulze</t>
  </si>
  <si>
    <t>Due on: 10/31/2016 | Seong Kim</t>
  </si>
  <si>
    <t>Due on: 10/31/2016 | Liu Shifeng</t>
  </si>
  <si>
    <t>Due on: 10/31/2016 | Shmulik Preil</t>
  </si>
  <si>
    <t>Due on: 10/31/2016 | Shohei Nishi</t>
  </si>
  <si>
    <t>Due on: 10/31/2016 | Shuqiong Ye</t>
  </si>
  <si>
    <t>Due on: 10/31/2016 | Singer Song</t>
  </si>
  <si>
    <t>Due on: 10/31/2016 | Stephen Lim</t>
  </si>
  <si>
    <t>Due on: 10/31/2016 | Yuheng Zhou</t>
  </si>
  <si>
    <t>Due on: 10/31/2016 | Swee Tuck Chua</t>
  </si>
  <si>
    <t>Due on: 10/31/2016 | Takuya Mizukami</t>
  </si>
  <si>
    <t>Due on: 10/31/2016 | Tao Deng</t>
  </si>
  <si>
    <t>Due on: 10/31/2016 | Tatsuya Nakamura</t>
  </si>
  <si>
    <t>Due on: 10/31/2016 | Yamazaki Tetsuji</t>
  </si>
  <si>
    <t>Due on: 10/31/2016 | Thomas Boudrot</t>
  </si>
  <si>
    <t>Due on: 10/31/2016 | Timothy Kelvas</t>
  </si>
  <si>
    <t>Due on: 10/31/2016 | Tony Nasuti</t>
  </si>
  <si>
    <t>Due on: 10/31/2016 | Torbjorn Soderlund</t>
  </si>
  <si>
    <t>Due on: 10/31/2016 | Toru Oota</t>
  </si>
  <si>
    <t>Due on: 10/31/2016 | Toyoharu Hatabayashi</t>
  </si>
  <si>
    <t>Due on: 10/31/2016 | Venkatesh Jaligam</t>
  </si>
  <si>
    <t>Due on: 10/31/2016 | Zhou Vincent</t>
  </si>
  <si>
    <t>Due on: 10/31/2016 | Willy Kim</t>
  </si>
  <si>
    <t>Due on: 10/31/2016 | Wilson Li</t>
  </si>
  <si>
    <t>Due on: 10/31/2016 | Xingfeng Chen</t>
  </si>
  <si>
    <t>Due on: 10/31/2016 | Yasuhiro Shimai</t>
  </si>
  <si>
    <t>Due on: 10/31/2016 | Yicho Zhou</t>
  </si>
  <si>
    <t>Due on: 10/31/2016 | Yijun Feng</t>
  </si>
  <si>
    <t>Due on: 10/31/2016 | Leticia Chang</t>
  </si>
  <si>
    <t>Due on: 10/31/2016 | Yl Tsai</t>
  </si>
  <si>
    <t>Due on: 10/31/2016 | Yolanda Ren</t>
  </si>
  <si>
    <t>Due on: 10/31/2016 | Yong Zhu</t>
  </si>
  <si>
    <t>Due on: 10/31/2016 | Alex Choi</t>
  </si>
  <si>
    <t>Due on: 10/31/2016 | Yumi Torigoe</t>
  </si>
  <si>
    <t>Due on: 10/31/2016 | Ning Zhang</t>
  </si>
  <si>
    <t>Due on: 10/31/2016 | Zheng Zha</t>
  </si>
  <si>
    <t>Due on: 10/31/2016 | Danny Vandenbossche</t>
  </si>
  <si>
    <t>Due on: 10/31/2016 | Jinhua Li</t>
  </si>
  <si>
    <t>Due on: 10/31/2016 | Julia Ann Mcloughlin</t>
  </si>
  <si>
    <t>Due on: 10/31/2016 | Maria Elizabeth Jazmines</t>
  </si>
  <si>
    <t>Due on: 10/31/2016 | Karsten Schwenk</t>
  </si>
  <si>
    <t>Due on: 10/31/2016 | Shinji Wakatsuki</t>
  </si>
  <si>
    <t>Due on: 10/31/2016 | Steve Park</t>
  </si>
  <si>
    <t>Due on: 10/31/2016 | Tom Leahy</t>
  </si>
  <si>
    <t>Due on: 10/31/2016 | Tommi Palonen</t>
  </si>
  <si>
    <t>Due on: 10/31/2016 | Xiaolin Deng</t>
  </si>
  <si>
    <t>krushna@xilinx.com</t>
  </si>
  <si>
    <t>Krushna Prasad Ojha</t>
  </si>
  <si>
    <t>dhitt@xilinx.com</t>
  </si>
  <si>
    <t>Dale Hitt</t>
  </si>
  <si>
    <t>jchang@xilinx.com</t>
  </si>
  <si>
    <t>Jonathan Chang</t>
  </si>
  <si>
    <t>Due on: 10/31/2016 | Tamara Porter</t>
  </si>
  <si>
    <t>Due on: 10/31/2016 | Yuka Hashimoto</t>
  </si>
  <si>
    <t>kvt@xilinx.com</t>
  </si>
  <si>
    <t>Kiran Vishal Thanjavur Bhaaskar</t>
  </si>
  <si>
    <t>patrickchella.samuel@avnet.com</t>
  </si>
  <si>
    <t>Patrick Samuel</t>
  </si>
  <si>
    <t>Due on: 6/20/2016 | Andy Rendel</t>
  </si>
  <si>
    <t>Due on: 6/20/2016 | Chan Hung Dam</t>
  </si>
  <si>
    <t>Due on: 6/20/2016 | Dapeng Zhang</t>
  </si>
  <si>
    <t>Due on: 6/20/2016 | David Xiang</t>
  </si>
  <si>
    <t>Due on: 6/20/2016 | Gabriel Cutillas</t>
  </si>
  <si>
    <t>Due on: 6/20/2016 | Jim Tian</t>
  </si>
  <si>
    <t>Due on: 6/20/2016 | Jinhua Li</t>
  </si>
  <si>
    <t>Due on: 6/20/2016 | Kai Harano</t>
  </si>
  <si>
    <t>Due on: 6/20/2016 | Joonseok Noh</t>
  </si>
  <si>
    <t>Due on: 6/20/2016 | Leon Lin</t>
  </si>
  <si>
    <t>Due on: 6/20/2016 | Mark Harvey</t>
  </si>
  <si>
    <t>Due on: 6/20/2016 | Shohei Nishi</t>
  </si>
  <si>
    <t>prathikm@xilinx.com</t>
  </si>
  <si>
    <t>Prathik Mohan</t>
  </si>
  <si>
    <t>The Details of PMU Firmware</t>
  </si>
  <si>
    <t>Design Tools</t>
  </si>
  <si>
    <t>Xilinx Security and Safety Training 2018</t>
  </si>
  <si>
    <t>SecMon Update</t>
  </si>
  <si>
    <t>Secure Device Provisioning</t>
  </si>
  <si>
    <t>andresb@xilinx.com</t>
  </si>
  <si>
    <t>jiroh@xilinx.com</t>
  </si>
  <si>
    <t>sundark@xilinx.com</t>
  </si>
  <si>
    <t>torut@xilinx.com</t>
  </si>
  <si>
    <t>HLS Training - Level 1 - FY16 v1</t>
  </si>
  <si>
    <t>HLS Training - Level 1 - FY16</t>
  </si>
  <si>
    <t>Due: 3/31/2017 - HLS Level 1</t>
  </si>
  <si>
    <t>ralph.seah@comtech.com.cn</t>
  </si>
  <si>
    <t>Ralph Seah</t>
  </si>
  <si>
    <t>Advanced SDSoC Development Environment and Methodology</t>
  </si>
  <si>
    <t>HLS Training - Level 2 - FY16</t>
  </si>
  <si>
    <t>Due: 3/31/2017 - HLS Level 2</t>
  </si>
  <si>
    <t>C-Programming</t>
  </si>
  <si>
    <t>Due: 3/2/2016 - C-Programming Level 1</t>
  </si>
  <si>
    <t>Due: 3/2/2016 - C-Programming Level 2</t>
  </si>
  <si>
    <t>Due: 3/2/2016 - C-Programming Level 3</t>
  </si>
  <si>
    <t>Embedded Academy 2018</t>
  </si>
  <si>
    <t>Embedded Training</t>
  </si>
  <si>
    <t>OpenAMP</t>
  </si>
  <si>
    <t>FreeRTOS</t>
  </si>
  <si>
    <t>ZU+ - MPSoC Application Processing Unit</t>
  </si>
  <si>
    <t>Xilinx PAE New Hire Certification v2013</t>
  </si>
  <si>
    <t>1) Architecture Family Overview</t>
  </si>
  <si>
    <t>2) Software Introduction</t>
  </si>
  <si>
    <t>3) Software Advanced</t>
  </si>
  <si>
    <t>4) Hardware Configuration Overview</t>
  </si>
  <si>
    <t>5) Hardware Advanced</t>
  </si>
  <si>
    <t>7) EDK Introduction</t>
  </si>
  <si>
    <t>Altera to Xilinx Conversion</t>
  </si>
  <si>
    <t>PCIe Deep Dive Training</t>
  </si>
  <si>
    <t>PCIe Deep Dive</t>
  </si>
  <si>
    <t>AXI Bridge for PCI Express (AXI PCIe)</t>
  </si>
  <si>
    <t>DMA Subsystem for PCIe (XDMA)</t>
  </si>
  <si>
    <t>PCIe Protocol, PCIe IP, and PHY IP</t>
  </si>
  <si>
    <t>ddn@xilinx.com</t>
  </si>
  <si>
    <t>QEMU</t>
  </si>
  <si>
    <t>ZU+ - Linux</t>
  </si>
  <si>
    <t>ZU+ - MPSoC Booting</t>
  </si>
  <si>
    <t>ZU+ - MPSoC Real-Time Processing Unit</t>
  </si>
  <si>
    <t>HLS Training - Level 2 - FY16 v1</t>
  </si>
  <si>
    <t>UltraFAST System Debugging Methodology</t>
  </si>
  <si>
    <t>AXI</t>
  </si>
  <si>
    <t>ZU+ - MPSoC Power Management</t>
  </si>
  <si>
    <t>ARM TrustZone Technology</t>
  </si>
  <si>
    <t>Hypervisors</t>
  </si>
  <si>
    <t>ZU+ - MPSoC DDR and QoS</t>
  </si>
  <si>
    <t>ZU+ - MPSoC Ecosystem Support</t>
  </si>
  <si>
    <t>ZU+ - MPSoC PMU</t>
  </si>
  <si>
    <t>Embedded Linux for FAEs</t>
  </si>
  <si>
    <t>Linux Training 2018</t>
  </si>
  <si>
    <t>Embedded Linux - Device Tree</t>
  </si>
  <si>
    <t>Due on:  | John Lantz</t>
  </si>
  <si>
    <t>Embedded Linux - Petalinux Introduction</t>
  </si>
  <si>
    <t>Embedded Linux - SDSoC for DMA</t>
  </si>
  <si>
    <t>Embedded Linux - U Boot for FAE's</t>
  </si>
  <si>
    <t>Embedded Linux - UIO Drivers</t>
  </si>
  <si>
    <t>Embedded Linux - User Space</t>
  </si>
  <si>
    <t>Due: 7/19/2017 - Hardware Debug in Vivado 2016.3</t>
  </si>
  <si>
    <t>Due on:  | Martin Charron</t>
  </si>
  <si>
    <t>nmanitri@xilinx.com</t>
  </si>
  <si>
    <t>panantra@xilinx.com</t>
  </si>
  <si>
    <t>sarahm@xilinx.com</t>
  </si>
  <si>
    <t>alistair.jones@avnet.eu</t>
  </si>
  <si>
    <t>The SouRCe Tutorial</t>
  </si>
  <si>
    <t>SouRCe - Adding your own Content</t>
  </si>
  <si>
    <t>Alistair Jones</t>
  </si>
  <si>
    <t>SouRCe - Documents</t>
  </si>
  <si>
    <t>SouRCe - Finding Documents and People</t>
  </si>
  <si>
    <t>Embedded Software &amp; Tools Training for Sales 2016</t>
  </si>
  <si>
    <t>Due: 3/31/2016 - Embedded System Software and Tools Overview</t>
  </si>
  <si>
    <t>Customer Program Management (CPM) Lite</t>
  </si>
  <si>
    <t>Skills Training</t>
  </si>
  <si>
    <t>Debugging PCIe GT Issues</t>
  </si>
  <si>
    <t>Getting Started- Download Course Materials- Partner Refresh Academy 2017.1</t>
  </si>
  <si>
    <t>ZU+ Benchmarking and New Capabilities</t>
  </si>
  <si>
    <t>ZU+ wolf SSL Support</t>
  </si>
  <si>
    <t>Security Lifecycle Manager</t>
  </si>
  <si>
    <t>Training for 45 Day License Generation</t>
  </si>
  <si>
    <t>alessandro.giaquinto@ebv.com</t>
  </si>
  <si>
    <t>Alessandro Giaquinto</t>
  </si>
  <si>
    <t>alicia.nunez@ebv.com</t>
  </si>
  <si>
    <t>Alicia Nunez</t>
  </si>
  <si>
    <t>amanda.meneses@ebv.com</t>
  </si>
  <si>
    <t>Amanda Meneses</t>
  </si>
  <si>
    <t>andreas.bechmann@ebv.com</t>
  </si>
  <si>
    <t>Andreas Bechmann</t>
  </si>
  <si>
    <t>andreas.schmitt@ebv.com</t>
  </si>
  <si>
    <t>Andreas Schmitt</t>
  </si>
  <si>
    <t>apatro@element14.com</t>
  </si>
  <si>
    <t>Anil Patro</t>
  </si>
  <si>
    <t>artem.reshetnikov@ebv.com</t>
  </si>
  <si>
    <t>Artem Reshetnikov</t>
  </si>
  <si>
    <t>basar.ozyilmaz@ebv.com</t>
  </si>
  <si>
    <t>Basar Ozyilmaz</t>
  </si>
  <si>
    <t>bernard.foghin@ebv.com</t>
  </si>
  <si>
    <t>Bernard Foghin</t>
  </si>
  <si>
    <t>christoph.moeckel@ebv.com</t>
  </si>
  <si>
    <t>Christoph Moeckel</t>
  </si>
  <si>
    <t>claudia.schaedle@ebv.com</t>
  </si>
  <si>
    <t>Claudia Schaedle</t>
  </si>
  <si>
    <t>cristian.jareno@ebv.com</t>
  </si>
  <si>
    <t>Cristian Jareno</t>
  </si>
  <si>
    <t>dbabu@element14.com</t>
  </si>
  <si>
    <t>Dinesh Babu</t>
  </si>
  <si>
    <t>denise.lehmann@ebv.com</t>
  </si>
  <si>
    <t>Denise Lehmann</t>
  </si>
  <si>
    <t>duncan.turner@ebv.com</t>
  </si>
  <si>
    <t>Duncan Turner</t>
  </si>
  <si>
    <t>jaap.twardon@ebv.com</t>
  </si>
  <si>
    <t>Jaap Twardon</t>
  </si>
  <si>
    <t>jawahir.ryklieff@ebv.com</t>
  </si>
  <si>
    <t>Jawahir Ryklieff</t>
  </si>
  <si>
    <t>joachim.kern@ebv.com</t>
  </si>
  <si>
    <t>Joachim Kern</t>
  </si>
  <si>
    <t>juancarlos.castro@ebv.com</t>
  </si>
  <si>
    <t>Juan Carlos Castro</t>
  </si>
  <si>
    <t>ken.hogan@ebv.com</t>
  </si>
  <si>
    <t>Ken Hogan</t>
  </si>
  <si>
    <t>lars.littau@ebv.com</t>
  </si>
  <si>
    <t>Lars Littau</t>
  </si>
  <si>
    <t>laurent.gratacos@ebv.com</t>
  </si>
  <si>
    <t>Laurent Gratacos</t>
  </si>
  <si>
    <t>leif.erik.havnen@ebv.com</t>
  </si>
  <si>
    <t>Leif Erik Havnen</t>
  </si>
  <si>
    <t>lukas.zwadlo@ebv.com</t>
  </si>
  <si>
    <t>Lukas Zwadlo</t>
  </si>
  <si>
    <t>lukasz.kaczmarski@ebv.com</t>
  </si>
  <si>
    <t>Lukasz Kaczmarski</t>
  </si>
  <si>
    <t>marco.passeri@ebv.com</t>
  </si>
  <si>
    <t>Marco Passeri</t>
  </si>
  <si>
    <t>markus.hess@ebv.com</t>
  </si>
  <si>
    <t>Markus Hess</t>
  </si>
  <si>
    <t>mehmet.ozcan@ebv.com</t>
  </si>
  <si>
    <t>Mehmet Ozcan</t>
  </si>
  <si>
    <t>nathalie.bove@ebv.com</t>
  </si>
  <si>
    <t>Nathalie Bove</t>
  </si>
  <si>
    <t>oliver.schwarz@ebv.com</t>
  </si>
  <si>
    <t>Oliver Schwarz</t>
  </si>
  <si>
    <t>pete.ormsby@avnet.com</t>
  </si>
  <si>
    <t>Pete Ormsby</t>
  </si>
  <si>
    <t>peter.bamberger@ebv.com</t>
  </si>
  <si>
    <t>Peter Bamberger</t>
  </si>
  <si>
    <t>philip.wrobel@avnet.com</t>
  </si>
  <si>
    <t>Phil Wrobel</t>
  </si>
  <si>
    <t>rene.soffareny@ebv.com</t>
  </si>
  <si>
    <t>Rene Soffareny</t>
  </si>
  <si>
    <t>robert.kvist@ebv.com</t>
  </si>
  <si>
    <t>Robert Kvist</t>
  </si>
  <si>
    <t>roberto.canova@ebv.com</t>
  </si>
  <si>
    <t>Roberto Canova</t>
  </si>
  <si>
    <t>simon.redmile@ebv.com</t>
  </si>
  <si>
    <t>Simon Redmile</t>
  </si>
  <si>
    <t>sonia.munoz@ebv.com</t>
  </si>
  <si>
    <t>Sonia Munoz</t>
  </si>
  <si>
    <t>stefan.fraenkle@ebv.com</t>
  </si>
  <si>
    <t>Stefan Fraenkle</t>
  </si>
  <si>
    <t>steve.maltrud@avnet.com</t>
  </si>
  <si>
    <t>Steve Maltrud</t>
  </si>
  <si>
    <t>sven.blankenberg@ebv.com</t>
  </si>
  <si>
    <t>Sven Blankenberg</t>
  </si>
  <si>
    <t>thomas.wuenschmann@ebv.com</t>
  </si>
  <si>
    <t>Thomas Wuenschmann</t>
  </si>
  <si>
    <t>william.kamienik@avnet.com</t>
  </si>
  <si>
    <t>William Kamienik</t>
  </si>
  <si>
    <t>wouter.vandehoef@ebv.com</t>
  </si>
  <si>
    <t>Wouter Vandehoef</t>
  </si>
  <si>
    <t>wwanfuad@element14.com</t>
  </si>
  <si>
    <t>Wan Irfaan</t>
  </si>
  <si>
    <t>VCU Content</t>
  </si>
  <si>
    <t>Due: 10/31/2016 - Zynq UltraScale+ EV Family Video Codec Overview</t>
  </si>
  <si>
    <t>Due on: 10/31/2016 | Chuck Daugherty</t>
  </si>
  <si>
    <t>Due on: 10/31/2016 | Mark Harvey</t>
  </si>
  <si>
    <t>Due on: 10/31/2016 | Uwe Gertheinrich</t>
  </si>
  <si>
    <t>Single Root I/O Virtualization (SR-IOV)</t>
  </si>
  <si>
    <t>6) IP Introduction</t>
  </si>
  <si>
    <t>Due: 3/31/2016 - Embedded System Software</t>
  </si>
  <si>
    <t>Due: 3/31/2016 - Embedded System Software and Tools Operating Systems</t>
  </si>
  <si>
    <t>Due: 3/31/2016 - Embedded System Software Development Tools</t>
  </si>
  <si>
    <t>UltraFAST Customer Engagement Framework</t>
  </si>
  <si>
    <t>Eye Scan and Link Tuning</t>
  </si>
  <si>
    <t>Field Sales Call and Training Presenter Certification</t>
  </si>
  <si>
    <t>kyle.borgerson@digikey.com</t>
  </si>
  <si>
    <t>Kyle Borgerson</t>
  </si>
  <si>
    <t>Simulation Using AXI Verification IP Introduction Lab</t>
  </si>
  <si>
    <t>Software/IP/Tools</t>
  </si>
  <si>
    <t>SouRCe - Customizing Content</t>
  </si>
  <si>
    <t>SouRCe - Exploring the Landing Page</t>
  </si>
  <si>
    <t>SouRCe - Toolboxes</t>
  </si>
  <si>
    <t>SDAccel Training - FY17</t>
  </si>
  <si>
    <t>SDAccel FY17 Training</t>
  </si>
  <si>
    <t>Xilinx Sales Process 2017</t>
  </si>
  <si>
    <t>Xilinx Sales Process Training</t>
  </si>
  <si>
    <t>Step 1 Sales Process: Challenges of Selling</t>
  </si>
  <si>
    <t>Step 2 Sales Process: How Customers Buy</t>
  </si>
  <si>
    <t>Step 3 Sales Process: Creating Value</t>
  </si>
  <si>
    <t>Step 4 Sales Process: The Buying Process</t>
  </si>
  <si>
    <t>Step 5 Sales Process: Xilinx Sales Process</t>
  </si>
  <si>
    <t>Step 6 Sales Process: Sales Process Checklist</t>
  </si>
  <si>
    <t>2018 Specialists TSC - Advanced Implementation</t>
  </si>
  <si>
    <t>2018 TSC</t>
  </si>
  <si>
    <t>Adv. Implementation - Advanced Synthesis with Vivado 2018.1</t>
  </si>
  <si>
    <t>Due on:  | Don Schaeffer</t>
  </si>
  <si>
    <t>2018 Specialists TSC - RF I/O</t>
  </si>
  <si>
    <t>IO - RFSoc PCB Design Guidelines</t>
  </si>
  <si>
    <t>2018 Specialists TSC - Embedded</t>
  </si>
  <si>
    <t>Embedded - MultiMedia: Video for Linux and DRM</t>
  </si>
  <si>
    <t>Due on:  | Brad Foy</t>
  </si>
  <si>
    <t>An Introduction of Linux Containers and Docker</t>
  </si>
  <si>
    <t>Adv. Implementation - Accelerating Applications with FPGAs on AWS</t>
  </si>
  <si>
    <t>Due on:  | Yamin Sun</t>
  </si>
  <si>
    <t>Adv. Implementation - Performance Design with HLS</t>
  </si>
  <si>
    <t>Adv. Implementation - Achieving Optimal Placement and Bandwidth in HBM</t>
  </si>
  <si>
    <t>Due on:  | Jacky Wei</t>
  </si>
  <si>
    <t>Adv. Implementation - Advanced Implementation with Vivado 2018</t>
  </si>
  <si>
    <t>Adv. Implementation - Designing with RFSoC - DAC/ADC Setup, Drivers and SW Overview</t>
  </si>
  <si>
    <t>Adv. Implementation - SDSoC Positioning and Custom Platform Creation</t>
  </si>
  <si>
    <t>Embedded - Multimedia: Managing VCU in Gstreamer Pipeline</t>
  </si>
  <si>
    <t>Whats New in Vivado 2017.3</t>
  </si>
  <si>
    <t>joshual@xilinx.com</t>
  </si>
  <si>
    <t>Joshua Lu</t>
  </si>
  <si>
    <t>2018 Specialists TSC - DSP</t>
  </si>
  <si>
    <t>DSP - GPU Competitive</t>
  </si>
  <si>
    <t>DSP - SDAccel Update and Roadmap</t>
  </si>
  <si>
    <t>XACE Academy 101 2017.1</t>
  </si>
  <si>
    <t>Getting Started- Download Course Materials- XACE Academy 2017.1</t>
  </si>
  <si>
    <t>marykate@xilinx.com</t>
  </si>
  <si>
    <t>mku@xilinx.com</t>
  </si>
  <si>
    <t>Muthukumar Kumaraswamy</t>
  </si>
  <si>
    <t>pradeept@xilinx.com</t>
  </si>
  <si>
    <t>Pradeep Thiruchelvam</t>
  </si>
  <si>
    <t>Due on:  | Susan Granewich</t>
  </si>
  <si>
    <t>Embedded - Creating a PS PCIe Endpoint/PL Root Port</t>
  </si>
  <si>
    <t>Due on:  | Takayoshi Kawada</t>
  </si>
  <si>
    <t>Adv. Implementation - UltraFast Design Methodology Updates with Vivado</t>
  </si>
  <si>
    <t>claral@xilinx.com</t>
  </si>
  <si>
    <t>Clara Lim</t>
  </si>
  <si>
    <t>adrian.miles@avnet.com</t>
  </si>
  <si>
    <t>Adrian Miles</t>
  </si>
  <si>
    <t>amanda.carson@avnet.com</t>
  </si>
  <si>
    <t>Amanda Carson</t>
  </si>
  <si>
    <t>barry.entenberg@avnet.com</t>
  </si>
  <si>
    <t>Barry Entenberg</t>
  </si>
  <si>
    <t>bruce.hingston@avnet.com</t>
  </si>
  <si>
    <t>Bruce Hingston</t>
  </si>
  <si>
    <t>claire.dizes@avnet.com</t>
  </si>
  <si>
    <t>Claire Dizes</t>
  </si>
  <si>
    <t>craig.barclay@ebv.com</t>
  </si>
  <si>
    <t>Craig Barclay</t>
  </si>
  <si>
    <t>daniel.lopez@avnet.com</t>
  </si>
  <si>
    <t>Daniel Lopez</t>
  </si>
  <si>
    <t>donna.donze@avnet.com</t>
  </si>
  <si>
    <t>Donna Donze</t>
  </si>
  <si>
    <t>gloria.hsu@anstek.com.tw</t>
  </si>
  <si>
    <t>Gloria Hsu</t>
  </si>
  <si>
    <t>gonzalo.saavedra@avnet.com</t>
  </si>
  <si>
    <t>Gonzalo Saavedra</t>
  </si>
  <si>
    <t>greg.baca@avnet.com</t>
  </si>
  <si>
    <t>Greg Baca</t>
  </si>
  <si>
    <t>henry.han2@avnet.com</t>
  </si>
  <si>
    <t>Henry Han</t>
  </si>
  <si>
    <t>james.flynn@avnet.com</t>
  </si>
  <si>
    <t>Jim Flynn</t>
  </si>
  <si>
    <t>joanna.qiao@avnet.com</t>
  </si>
  <si>
    <t>Jun Qiao</t>
  </si>
  <si>
    <t>john.schippanoski@avnet.com</t>
  </si>
  <si>
    <t>John Schippanoski</t>
  </si>
  <si>
    <t>julien.magnet@silica.com</t>
  </si>
  <si>
    <t>Julien Magnet</t>
  </si>
  <si>
    <t>justin.jia@avnet.com</t>
  </si>
  <si>
    <t>Chenxu Jia</t>
  </si>
  <si>
    <t>kate.kim@avnet.com</t>
  </si>
  <si>
    <t>Kate Kim</t>
  </si>
  <si>
    <t>keith.sargent@avnet.com</t>
  </si>
  <si>
    <t>Keith Sargent</t>
  </si>
  <si>
    <t>kevin.jurrius@avnet.com</t>
  </si>
  <si>
    <t>Kevin Jurrius</t>
  </si>
  <si>
    <t>key@makus.co.kr</t>
  </si>
  <si>
    <t>Ellie Kwon</t>
  </si>
  <si>
    <t>leadtimes@digikey.com</t>
  </si>
  <si>
    <t>Tana Stauffacher</t>
  </si>
  <si>
    <t>maiko.kasuga@avnet.com</t>
  </si>
  <si>
    <t>Maiko Kasuga</t>
  </si>
  <si>
    <t>melissa.iatarola@avnet.com</t>
  </si>
  <si>
    <t>Melissa Iatarola</t>
  </si>
  <si>
    <t>melissa.maynard@avnet.com</t>
  </si>
  <si>
    <t>Melissa Maynard</t>
  </si>
  <si>
    <t>nick.radeke@digikey.com</t>
  </si>
  <si>
    <t>Nick Radeke</t>
  </si>
  <si>
    <t>randall.restle@digikey.com</t>
  </si>
  <si>
    <t>Randall Restle</t>
  </si>
  <si>
    <t>rosanna.caglioni@silica.com</t>
  </si>
  <si>
    <t>Rosanna Caglioni</t>
  </si>
  <si>
    <t>rosie.vaca@avnet.com</t>
  </si>
  <si>
    <t>Rosie Vaca</t>
  </si>
  <si>
    <t>sahong@makus.co.kr</t>
  </si>
  <si>
    <t>Sin Ae Hong</t>
  </si>
  <si>
    <t>shawna.kurtz@avnet.com</t>
  </si>
  <si>
    <t>Shawna Kurtz</t>
  </si>
  <si>
    <t>shelly.kuo@anstek.com.tw</t>
  </si>
  <si>
    <t>Shelly Kuo</t>
  </si>
  <si>
    <t>srinath.a@excelpoint.com</t>
  </si>
  <si>
    <t>Srinath A T</t>
  </si>
  <si>
    <t>steffen.braun@ebv.com</t>
  </si>
  <si>
    <t>Steffen Braun</t>
  </si>
  <si>
    <t>sugika.wakasa@avnet.com</t>
  </si>
  <si>
    <t>Sugika Wakasa</t>
  </si>
  <si>
    <t>tom.clementi@avnet.com</t>
  </si>
  <si>
    <t>Tom Clementi</t>
  </si>
  <si>
    <t>tony.cajiga@avnet.com</t>
  </si>
  <si>
    <t>Tony Cajiga</t>
  </si>
  <si>
    <t>william.walsh@digikey.com</t>
  </si>
  <si>
    <t>William Walsh</t>
  </si>
  <si>
    <t>2017 GCD Sales Summit Knowledge Check</t>
  </si>
  <si>
    <t>2017 GCD Sales Summit</t>
  </si>
  <si>
    <t>Cable Exam - GCD Sales Summit</t>
  </si>
  <si>
    <t>DC Accelerator Exam - GCD Sales Summit</t>
  </si>
  <si>
    <t>DC Compute Exam - GCD Sales Summit</t>
  </si>
  <si>
    <t>DC Storage Exam - GCD Sales Summit</t>
  </si>
  <si>
    <t>Networking SDNet Exam - GCD Sales Summit</t>
  </si>
  <si>
    <t>Optical Connector Exam - GCD Sales Summit</t>
  </si>
  <si>
    <t>OTN DCI Exam - GCD Sales Summit</t>
  </si>
  <si>
    <t>SDN NFV Exam - GCD Sales Summit</t>
  </si>
  <si>
    <t>Wireless Intro Exam - GCD Sales Summit</t>
  </si>
  <si>
    <t>How to Sell and Position Vivado</t>
  </si>
  <si>
    <t>AVB Technical Training - DP HDMI and SDI</t>
  </si>
  <si>
    <t>Display Port</t>
  </si>
  <si>
    <t>HDMI</t>
  </si>
  <si>
    <t>SDI</t>
  </si>
  <si>
    <t>Introduction to Model Composer Tool</t>
  </si>
  <si>
    <t>Tandem, PR over PCIe, and PCIe Floor Planning</t>
  </si>
  <si>
    <t>Xilinx Virtual Cable</t>
  </si>
  <si>
    <t>Vivado 2017 Productivity Tips</t>
  </si>
  <si>
    <t>ZU+ - MPSoC Clocks and Resets</t>
  </si>
  <si>
    <t>ZU+ - MPSoC PMU Hardware</t>
  </si>
  <si>
    <t>ZU+ - MPSoC Security and Software</t>
  </si>
  <si>
    <t>Open Source Library</t>
  </si>
  <si>
    <t>Yocto</t>
  </si>
  <si>
    <t>ZU+ - MPSoC Software Stack</t>
  </si>
  <si>
    <t>ZU+ - MPSoC System Protection</t>
  </si>
  <si>
    <t>IP Flow and How Customers are Managing their IP Product Knowledge</t>
  </si>
  <si>
    <t>Embedded Linux - Linux Components</t>
  </si>
  <si>
    <t>CyberSecurity Concept Design</t>
  </si>
  <si>
    <t>Designing a Secure System with Ultrascale/Ultrascale+ FPGAs</t>
  </si>
  <si>
    <t>Isolation for Security in ZU+</t>
  </si>
  <si>
    <t>Using Security in ZU+</t>
  </si>
  <si>
    <t>Zynq UltraScale+ EV Family: Video Codec Update</t>
  </si>
  <si>
    <t>Design Guidance From an Expert (How to be successful with your next Xilinx Design)</t>
  </si>
  <si>
    <t>Trust in Xilinx Products: Assurance in your Supply Chain  (US and EMEA Version)</t>
  </si>
  <si>
    <t>harshit@xilinx.com</t>
  </si>
  <si>
    <t>Harshit Jain</t>
  </si>
  <si>
    <t>ishimura@xilinx.com</t>
  </si>
  <si>
    <t>Ishimura Naoki</t>
  </si>
  <si>
    <t>toruoota@xilinx.com</t>
  </si>
  <si>
    <t>Toru Oota Toru Oota</t>
  </si>
  <si>
    <t>DSP - Deephi Solution Overview</t>
  </si>
  <si>
    <t>Due on:  | Andre Nunes Guerrero</t>
  </si>
  <si>
    <t>DSP - ML Suite for Data Center Overview</t>
  </si>
  <si>
    <t>DSP - Model Composer &amp; Lab</t>
  </si>
  <si>
    <t>DSP - Model-Based Design Competitive</t>
  </si>
  <si>
    <t>DSP - RFSoC - Digital Modulation and Radio Architecture Introduction</t>
  </si>
  <si>
    <t>DSP - SDSoC reVISION Roadmap Update</t>
  </si>
  <si>
    <t>IO - RF Data Converter Evaluation Lab</t>
  </si>
  <si>
    <t>IO - RFIO – RF Data Converter IP</t>
  </si>
  <si>
    <t>IO - RFSoC - Digital Modulation and Radio Architecture</t>
  </si>
  <si>
    <t>IO - RFSoC Competitive Landscape and Roadmap</t>
  </si>
  <si>
    <t>Embedded - Building Yocto For A Custom Board</t>
  </si>
  <si>
    <t>Embedded - Platform Management and How to Interact With the PMU</t>
  </si>
  <si>
    <t>Embedded - RFSoC: SD-FEC and RF-ADC/DAC</t>
  </si>
  <si>
    <t>Embedded - SDSoC – Advanced Platforms</t>
  </si>
  <si>
    <t>Embedded - ZU+ Security/Secure Boot</t>
  </si>
  <si>
    <t>Due on:  | Kim Enkovaara</t>
  </si>
  <si>
    <t>Due on:  | Michael White</t>
  </si>
  <si>
    <t>Due on:  | Xiaopeng Song</t>
  </si>
  <si>
    <t>nagarwal@xilinx.com</t>
  </si>
  <si>
    <t>jslee@makus.co.kr</t>
  </si>
  <si>
    <t>Jin Sung Lee</t>
  </si>
  <si>
    <t>laurent.fontaine@avnet.com</t>
  </si>
  <si>
    <t>Laurent Fontaine</t>
  </si>
  <si>
    <t>nira.amir@avnet.eu</t>
  </si>
  <si>
    <t>Nira Amir</t>
  </si>
  <si>
    <t>ramachan@xilinx.com</t>
  </si>
  <si>
    <t>Ramachandra Nandella</t>
  </si>
  <si>
    <t>alex.shpilsky@avnet.com</t>
  </si>
  <si>
    <t>Alex Shpilsky</t>
  </si>
  <si>
    <t>andreas.goergner@ebv.com</t>
  </si>
  <si>
    <t>Andreas Goergner</t>
  </si>
  <si>
    <t>arnd.geissler@ebv.com</t>
  </si>
  <si>
    <t>Arnd Geissler</t>
  </si>
  <si>
    <t>avery.long@avnet.com</t>
  </si>
  <si>
    <t>Avery Long</t>
  </si>
  <si>
    <t>basil.fee@avnet.com</t>
  </si>
  <si>
    <t>Basil Fee</t>
  </si>
  <si>
    <t>bernd.fischer@ebv.com</t>
  </si>
  <si>
    <t>Bernd Fischer</t>
  </si>
  <si>
    <t>bob.maddoux@avnet.com</t>
  </si>
  <si>
    <t>Bob Maddoux</t>
  </si>
  <si>
    <t>charles.n.smith@avnet.com</t>
  </si>
  <si>
    <t>Charles Smith</t>
  </si>
  <si>
    <t>chuck.loomis@avnet.com</t>
  </si>
  <si>
    <t>Chuck Loomis</t>
  </si>
  <si>
    <t>dan.ngai@avnet.com</t>
  </si>
  <si>
    <t>Dan Ngai</t>
  </si>
  <si>
    <t>dan.richard@avnet.com</t>
  </si>
  <si>
    <t>Dan Richard</t>
  </si>
  <si>
    <t>daniel.lachance@avnet.com</t>
  </si>
  <si>
    <t>Dan Lachance</t>
  </si>
  <si>
    <t>dewayne.gibson@avnet.com</t>
  </si>
  <si>
    <t>Dewayne Gibson</t>
  </si>
  <si>
    <t>enrique.encarnacion@avnet.com</t>
  </si>
  <si>
    <t>Enrique Encarnacion</t>
  </si>
  <si>
    <t>eric.eckenrode@avnet.com</t>
  </si>
  <si>
    <t>Eric Eckenrode</t>
  </si>
  <si>
    <t>frank.disessa@avnet.com</t>
  </si>
  <si>
    <t>Frank Di Sessa</t>
  </si>
  <si>
    <t>gigi.gamba@ebv.com</t>
  </si>
  <si>
    <t>Gianluigi Gamba</t>
  </si>
  <si>
    <t>greg.kotsovolos@avnet.com</t>
  </si>
  <si>
    <t>Greg Kotsovolos</t>
  </si>
  <si>
    <t>harald.rottensteiner@ebv.com</t>
  </si>
  <si>
    <t>Harald Rottensteiner</t>
  </si>
  <si>
    <t>james.davis@avnet.com</t>
  </si>
  <si>
    <t>James Davis</t>
  </si>
  <si>
    <t>jeff.halio@avnet.com</t>
  </si>
  <si>
    <t>Jeff Halio</t>
  </si>
  <si>
    <t>john.russo@avnet.com</t>
  </si>
  <si>
    <t>John Russo</t>
  </si>
  <si>
    <t>kelly.atkinson@avnet.com</t>
  </si>
  <si>
    <t>Kelly Atkinson</t>
  </si>
  <si>
    <t>kravanasa@premierfarnell.com</t>
  </si>
  <si>
    <t>Kamran Ravanasa</t>
  </si>
  <si>
    <t>marcus.hurler@ebv.com</t>
  </si>
  <si>
    <t>Marcus Hurler</t>
  </si>
  <si>
    <t>mark.sample@avnet.com</t>
  </si>
  <si>
    <t>Mark Sample</t>
  </si>
  <si>
    <t>mark.story@avnet.com</t>
  </si>
  <si>
    <t>Mark Story</t>
  </si>
  <si>
    <t>mehdi.tamehi@avnet.com</t>
  </si>
  <si>
    <t>Mehdi Tamehi</t>
  </si>
  <si>
    <t>norm.siegel@avnet.com</t>
  </si>
  <si>
    <t>Norm Siegel</t>
  </si>
  <si>
    <t>patrick.lemoulec@ebv.com</t>
  </si>
  <si>
    <t>Patrick Le Moulec</t>
  </si>
  <si>
    <t>perry.white@avnet.com</t>
  </si>
  <si>
    <t>Perry White</t>
  </si>
  <si>
    <t>pritpal.bhatia@avnet.com</t>
  </si>
  <si>
    <t>Pritpal Bhatia</t>
  </si>
  <si>
    <t>raman.subramanian@avnet.com</t>
  </si>
  <si>
    <t>Raman Subramanian</t>
  </si>
  <si>
    <t>richard.pensabene@avnet.com</t>
  </si>
  <si>
    <t>Richard Pensabene</t>
  </si>
  <si>
    <t>rob.mitrunen@avnet.com</t>
  </si>
  <si>
    <t>Rob Mitrunen</t>
  </si>
  <si>
    <t>sam.armanios@avnet.com</t>
  </si>
  <si>
    <t>Sam Armanios</t>
  </si>
  <si>
    <t>stephan.tietmeyer@ebv.com</t>
  </si>
  <si>
    <t>Stephan Tietmeyer</t>
  </si>
  <si>
    <t>ved.vasconcelos@avnet.com</t>
  </si>
  <si>
    <t>Ved Vasconcelos</t>
  </si>
  <si>
    <t>jamesshen@comtech.com.cn</t>
  </si>
  <si>
    <t>Yuehong Shen</t>
  </si>
  <si>
    <t>hirotsugu.moriyama@avnet.com</t>
  </si>
  <si>
    <t>Hirotsugu Moriyama</t>
  </si>
  <si>
    <t>2014</t>
  </si>
  <si>
    <t>Due on: 5/31/2016 | Kees Van Egmond</t>
  </si>
  <si>
    <t>Due on: 5/31/2016 | Massimo Bertoli</t>
  </si>
  <si>
    <t>ann-luise.kristensen@avnet.com</t>
  </si>
  <si>
    <t>Ann-Luise Kristensen</t>
  </si>
  <si>
    <t>sijungeng@comtech.com.cn</t>
  </si>
  <si>
    <t>Sijun Geng</t>
  </si>
  <si>
    <t>bandi@xilinx.com</t>
  </si>
  <si>
    <t>Sravanthi Bandi</t>
  </si>
  <si>
    <t>leonwang@xilinx.com</t>
  </si>
  <si>
    <t>yoheit@xilinx.com</t>
  </si>
  <si>
    <t>Yohei Tsuzuku</t>
  </si>
  <si>
    <t>Due on:  | Guy Lampert</t>
  </si>
  <si>
    <t>DSP - RFSoC Competitive Landscape &amp; Roadmap</t>
  </si>
  <si>
    <t>DSP - Video Acceleration Overview</t>
  </si>
  <si>
    <t>ann.worthington@avnet.com</t>
  </si>
  <si>
    <t>Ann Worthington</t>
  </si>
  <si>
    <t>anthony.davot@ebv.com</t>
  </si>
  <si>
    <t>Anthony Davot</t>
  </si>
  <si>
    <t>belenie.amoranto@avnet.com</t>
  </si>
  <si>
    <t>Belenie Amoranto</t>
  </si>
  <si>
    <t>bill.berriman@avnet.com</t>
  </si>
  <si>
    <t>Bill Berriman</t>
  </si>
  <si>
    <t>billy.sevel@avnet.com</t>
  </si>
  <si>
    <t>William Sevel</t>
  </si>
  <si>
    <t>bo.vinge-brandt@ebv.com</t>
  </si>
  <si>
    <t>Bo Vinge-Brandt</t>
  </si>
  <si>
    <t>colin.lee@avnet.com</t>
  </si>
  <si>
    <t>Colin Lee</t>
  </si>
  <si>
    <t>curt.coffee@avnet.com</t>
  </si>
  <si>
    <t>Curt Coffee</t>
  </si>
  <si>
    <t>dale.chalkey@avnet.com</t>
  </si>
  <si>
    <t>Dale Chalkey</t>
  </si>
  <si>
    <t>dana.azurin@avnet.com</t>
  </si>
  <si>
    <t>Dana Azurin</t>
  </si>
  <si>
    <t>dave.johnson@avnet.com</t>
  </si>
  <si>
    <t>David Johnson</t>
  </si>
  <si>
    <t>elizabeth.kosel@avnet.com</t>
  </si>
  <si>
    <t>Elizabeth Kosel</t>
  </si>
  <si>
    <t>flavio.caduda@avnet.com</t>
  </si>
  <si>
    <t>Flavio Guimaraes Caduda</t>
  </si>
  <si>
    <t>gerry.simmons@avnet.com</t>
  </si>
  <si>
    <t>Gerry Simmons</t>
  </si>
  <si>
    <t>giordano.maschio@ebv.com</t>
  </si>
  <si>
    <t>Giordano Maschio</t>
  </si>
  <si>
    <t>gordon.carlson@avnet.com</t>
  </si>
  <si>
    <t>Gordy Carlson</t>
  </si>
  <si>
    <t>greg.dettro@avnet.com</t>
  </si>
  <si>
    <t>Greg Dettro</t>
  </si>
  <si>
    <t>harold.nelson@avnet.com</t>
  </si>
  <si>
    <t>Harold Nelson</t>
  </si>
  <si>
    <t>ignacio.linares@avnet.com</t>
  </si>
  <si>
    <t>Ignacio Linares</t>
  </si>
  <si>
    <t>james.klukiewicz@avnet.com</t>
  </si>
  <si>
    <t>Jim Klukiewicz</t>
  </si>
  <si>
    <t>jason.struble@avnet.com</t>
  </si>
  <si>
    <t>Jason Struble</t>
  </si>
  <si>
    <t>john.vos@ebv.com</t>
  </si>
  <si>
    <t>John Vos</t>
  </si>
  <si>
    <t>joseph.addona@avnet.com</t>
  </si>
  <si>
    <t>Joseph Addona</t>
  </si>
  <si>
    <t>kevin.quach@avnet.com</t>
  </si>
  <si>
    <t>Kevin Quach</t>
  </si>
  <si>
    <t>larry.stein@avnet.com</t>
  </si>
  <si>
    <t>Larry Stein</t>
  </si>
  <si>
    <t>larry.weegman@avnet.com</t>
  </si>
  <si>
    <t>Larry Weegman</t>
  </si>
  <si>
    <t>lee.draper@avnet.com</t>
  </si>
  <si>
    <t>Lee Draper</t>
  </si>
  <si>
    <t>marno.friebe@ebv.com</t>
  </si>
  <si>
    <t>Marno Friebe</t>
  </si>
  <si>
    <t>michael.meyer@avnet.com</t>
  </si>
  <si>
    <t>Mike Meyer</t>
  </si>
  <si>
    <t>monte.el-khatib@avnet.com</t>
  </si>
  <si>
    <t>Monte El-Khatib</t>
  </si>
  <si>
    <t>neil.whyte@avnet.com</t>
  </si>
  <si>
    <t>Neil Whyte</t>
  </si>
  <si>
    <t>paul.schoenke@avnet.com</t>
  </si>
  <si>
    <t>Paul Schoenke</t>
  </si>
  <si>
    <t>philippe.olek@ebv.com</t>
  </si>
  <si>
    <t>Philippe Olek</t>
  </si>
  <si>
    <t>ralf.sander@ebv.com</t>
  </si>
  <si>
    <t>Ralf Sander</t>
  </si>
  <si>
    <t>rene.legault@avnet.com</t>
  </si>
  <si>
    <t>Rene Legault</t>
  </si>
  <si>
    <t>richard.poindexter@avnet.com</t>
  </si>
  <si>
    <t>Richard Poindexter</t>
  </si>
  <si>
    <t>rick.bogdan@avnet.com</t>
  </si>
  <si>
    <t>Rick Bogdan</t>
  </si>
  <si>
    <t>sean.havanas@avnet.com</t>
  </si>
  <si>
    <t>Sean Havanas</t>
  </si>
  <si>
    <t>sebastien.p-auguste@avnet.com</t>
  </si>
  <si>
    <t>Sebastien Philippe-Auguste</t>
  </si>
  <si>
    <t>sherie.vallo@avnet.com</t>
  </si>
  <si>
    <t>Sherie Vallo</t>
  </si>
  <si>
    <t>sonya.moore@avnet.com</t>
  </si>
  <si>
    <t>Sonya Moore</t>
  </si>
  <si>
    <t>steven.hiller@avnet.com</t>
  </si>
  <si>
    <t>Steven Hiller</t>
  </si>
  <si>
    <t>susanne.betting@ebv.com</t>
  </si>
  <si>
    <t>Susanne Betting</t>
  </si>
  <si>
    <t>trent.foster@avnet.com</t>
  </si>
  <si>
    <t>Trent Foster</t>
  </si>
  <si>
    <t>hakans@xilinx.com</t>
  </si>
  <si>
    <t>Hakan Svanlund</t>
  </si>
  <si>
    <t>martinwe@xilinx.com</t>
  </si>
  <si>
    <t>Martin Wen</t>
  </si>
  <si>
    <t>Proposal Development Training</t>
  </si>
  <si>
    <t>james.xiong@avnet.com</t>
  </si>
  <si>
    <t>James Xiong</t>
  </si>
  <si>
    <t>martha.touchstone@avnet.com</t>
  </si>
  <si>
    <t>Martha Touchstone</t>
  </si>
  <si>
    <t>michael.kirchhof@ebv.com</t>
  </si>
  <si>
    <t>Michael Kirchhof</t>
  </si>
  <si>
    <t>michael.uyttersprot@avnet.eu</t>
  </si>
  <si>
    <t>Michael Uyttersprot</t>
  </si>
  <si>
    <t>stewart.choi@avnet.com</t>
  </si>
  <si>
    <t>Stewart Choi</t>
  </si>
  <si>
    <t>akihiko_hara@paltek.co.jp</t>
  </si>
  <si>
    <t>Akihiko Hara</t>
  </si>
  <si>
    <t>allenxiao@comtech.com.cn</t>
  </si>
  <si>
    <t>Allen Xiao</t>
  </si>
  <si>
    <t>andrea.harris@avnet.com</t>
  </si>
  <si>
    <t>Andrea Harris</t>
  </si>
  <si>
    <t>cecilia.sabel@avnet.eu</t>
  </si>
  <si>
    <t>Cecilia Sabel</t>
  </si>
  <si>
    <t>david.merchant@avnet.com</t>
  </si>
  <si>
    <t>David Merchant</t>
  </si>
  <si>
    <t>dawn.collie@avnet.com</t>
  </si>
  <si>
    <t>Dawn Collie</t>
  </si>
  <si>
    <t>huiping.ang@avnet.com</t>
  </si>
  <si>
    <t>Ang Hui Ping</t>
  </si>
  <si>
    <t>ingrid.metz@avnet.eu</t>
  </si>
  <si>
    <t>Ingrid Metz</t>
  </si>
  <si>
    <t>jayne.thomas@avnet.com</t>
  </si>
  <si>
    <t>Jayne Thomas</t>
  </si>
  <si>
    <t>junichi_kato@paltek.co.jp</t>
  </si>
  <si>
    <t>Junichi Kato</t>
  </si>
  <si>
    <t>keilah.collier-sweeney@avnet.com</t>
  </si>
  <si>
    <t>Keilah Collier-Sweeney</t>
  </si>
  <si>
    <t>kevin.chen@avnet.com</t>
  </si>
  <si>
    <t>Kevin Chen</t>
  </si>
  <si>
    <t>koichi_saito@paltek.co.jp</t>
  </si>
  <si>
    <t>Koichi Saito</t>
  </si>
  <si>
    <t>m_kishi@paltek.co.jp</t>
  </si>
  <si>
    <t>Mayuko Kishi</t>
  </si>
  <si>
    <t>manabu_nagoshi@paltek.co.jp</t>
  </si>
  <si>
    <t>Nagoshi Manabu</t>
  </si>
  <si>
    <t>masateru.shimoura@avnet.com</t>
  </si>
  <si>
    <t>Masateru Shimoura</t>
  </si>
  <si>
    <t>mikiko_seki@paltek.co.jp</t>
  </si>
  <si>
    <t>Mikiko Seki</t>
  </si>
  <si>
    <t>minami_kawashima@paltek.co.jp</t>
  </si>
  <si>
    <t>Minami Kawashima</t>
  </si>
  <si>
    <t>misuzu_hasegawa@paltek.co.jp</t>
  </si>
  <si>
    <t>Misuzu Hasegawa</t>
  </si>
  <si>
    <t>miwa.kinuya@avnet.com</t>
  </si>
  <si>
    <t>Miwa Kinuya</t>
  </si>
  <si>
    <t>paola.livni@avnet.eu</t>
  </si>
  <si>
    <t>Paola Livni</t>
  </si>
  <si>
    <t>philippe.lepoutre@silica.com</t>
  </si>
  <si>
    <t>Philippe Lepoutre</t>
  </si>
  <si>
    <t>raj.p@excelpoint.com</t>
  </si>
  <si>
    <t>Raj Pathak</t>
  </si>
  <si>
    <t>satoshi_yamamoto@paltek.co.jp</t>
  </si>
  <si>
    <t>Satoshi Yamamoto</t>
  </si>
  <si>
    <t>shannon.mcneill@avnet.com</t>
  </si>
  <si>
    <t>Shannon Mcneill</t>
  </si>
  <si>
    <t>sharon.barry@avnet.com</t>
  </si>
  <si>
    <t>Sharon Barry</t>
  </si>
  <si>
    <t>shinya_mimura@paltek.co.jp</t>
  </si>
  <si>
    <t>Shinya Mimura</t>
  </si>
  <si>
    <t>shirleysh.lim@avnet.com</t>
  </si>
  <si>
    <t>Shirley Lim</t>
  </si>
  <si>
    <t>stephen.mangan@avnet.com</t>
  </si>
  <si>
    <t>Stephen Mangan</t>
  </si>
  <si>
    <t>takashi.ishikawa@avnet.com</t>
  </si>
  <si>
    <t>Takashi Ishikawa</t>
  </si>
  <si>
    <t>vivin.liu@avnet.com</t>
  </si>
  <si>
    <t>Vivin Liu</t>
  </si>
  <si>
    <t>volkan.akbiyik@empa.com</t>
  </si>
  <si>
    <t>Volkan Akbiyik</t>
  </si>
  <si>
    <t>yanhong.zhang@avnet.com</t>
  </si>
  <si>
    <t>Yanhong Zhang</t>
  </si>
  <si>
    <t>Due on:  | John Linn</t>
  </si>
  <si>
    <t>Due on:  | Ravi Shankar Kamtalwar</t>
  </si>
  <si>
    <t>UltraScale Architecture Technical Training</t>
  </si>
  <si>
    <t>Configuration Overview</t>
  </si>
  <si>
    <t>Stacked Silicon</t>
  </si>
  <si>
    <t>System Monitoring</t>
  </si>
  <si>
    <t>Hard MACs Overview</t>
  </si>
  <si>
    <t>PCIe Overview</t>
  </si>
  <si>
    <t>Packaging &amp; SIPI</t>
  </si>
  <si>
    <t>Due on: 10/31/2016 | Alfred Chen</t>
  </si>
  <si>
    <t>Due on: 10/31/2016 | Don Matson</t>
  </si>
  <si>
    <t>Due on: 10/31/2016 | Eddie Vergara</t>
  </si>
  <si>
    <t>Due on: 10/31/2016 | Emil Lenchak</t>
  </si>
  <si>
    <t>Due on: 10/31/2016 | Florent Werbrouck</t>
  </si>
  <si>
    <t>Due on: 10/31/2016 | Howard Ireland</t>
  </si>
  <si>
    <t>Due on: 10/31/2016 | Jean Walsh</t>
  </si>
  <si>
    <t>Due on: 10/31/2016 | Ludovic Bacquart</t>
  </si>
  <si>
    <t>Due on: 10/31/2016 | Marcin Szymonek</t>
  </si>
  <si>
    <t>Due on: 10/31/2016 | Matt Engeriser</t>
  </si>
  <si>
    <t>Due on: 10/31/2016 | Mike Rockel</t>
  </si>
  <si>
    <t>Due on: 10/31/2016 | Masahiro Sakai</t>
  </si>
  <si>
    <t>Due on: 10/31/2016 | Mark Trask</t>
  </si>
  <si>
    <t>Due on: 10/31/2016 | Robert Au</t>
  </si>
  <si>
    <t>Due on: 10/31/2016 | Sandra Macnamara</t>
  </si>
  <si>
    <t>Due on: 10/31/2016 | Tenzin Choephak</t>
  </si>
  <si>
    <t>Due on: 10/31/2016 | Barbara Hauger</t>
  </si>
  <si>
    <t>Due on: 10/31/2016 | Cui Bo</t>
  </si>
  <si>
    <t>Due on: 10/31/2016 | Deepesh Man Shakya</t>
  </si>
  <si>
    <t>Due on: 10/31/2016 | Giovanni Guasti</t>
  </si>
  <si>
    <t>Due on: 10/31/2016 | Guruprasad K</t>
  </si>
  <si>
    <t>Due on: 10/31/2016 | Jasmin Yow</t>
  </si>
  <si>
    <t>Due on: 10/31/2016 | Kc Lou</t>
  </si>
  <si>
    <t>Due on: 10/31/2016 | Karsten Trott</t>
  </si>
  <si>
    <t>Due on: 6/20/2016 | Marcin Szymonek</t>
  </si>
  <si>
    <t>Due on: 10/31/2016 | Nan Zang</t>
  </si>
  <si>
    <t>Due on: 10/31/2016 | Terry Oneal</t>
  </si>
  <si>
    <t>Due on: 5/31/2016 | Jenning Chee</t>
  </si>
  <si>
    <t>Due on: 5/31/2016 | Massimo Chirico</t>
  </si>
  <si>
    <t>Due on: 5/31/2016 | Nicolas Kim</t>
  </si>
  <si>
    <t>Due on: 5/31/2016 | Ted Ennis</t>
  </si>
  <si>
    <t>Due on: 1/15/2016 | Kester Aernoudt</t>
  </si>
  <si>
    <t>Due on: 1/15/2016 | Karsten Trott</t>
  </si>
  <si>
    <t>Due on: 6/20/2016 | Francesco Contu</t>
  </si>
  <si>
    <t>Due on: 6/20/2016 | Luke Liu</t>
  </si>
  <si>
    <t>naos@xilinx.com</t>
  </si>
  <si>
    <t>Nao Sumikawa</t>
  </si>
  <si>
    <t>Due on: 6/20/2016 | Paul Cho</t>
  </si>
  <si>
    <t>Due on: 6/20/2016 | Tommi Palonen</t>
  </si>
  <si>
    <t>gordonl@xilinx.com</t>
  </si>
  <si>
    <t>Gordon Lau</t>
  </si>
  <si>
    <t>Due on: 10/31/2016 | Allen Tam</t>
  </si>
  <si>
    <t>Due on: 10/31/2016 | Anatoli Curran</t>
  </si>
  <si>
    <t>Due on: 10/31/2016 | David Hawke</t>
  </si>
  <si>
    <t>Due on: 10/31/2016 | John Heslip</t>
  </si>
  <si>
    <t>Due on: 10/31/2016 | Luke Liu</t>
  </si>
  <si>
    <t>Due on: 10/31/2016 | Maxime Rocca</t>
  </si>
  <si>
    <t>Due on: 10/31/2016 | Neal Bell</t>
  </si>
  <si>
    <t>Due on: 10/31/2016 | Xu Dong</t>
  </si>
  <si>
    <t>Due on: 10/31/2016 | Iris Yang</t>
  </si>
  <si>
    <t>yusukeo@xilinx.com</t>
  </si>
  <si>
    <t>Yusuke Okamuro</t>
  </si>
  <si>
    <t>ryan.yang2@avnet.com</t>
  </si>
  <si>
    <t>karl.schaffner@ebv.com</t>
  </si>
  <si>
    <t>Karl Schaffner</t>
  </si>
  <si>
    <t>stephen.johns@avnet.com</t>
  </si>
  <si>
    <t>Stephen Johns</t>
  </si>
  <si>
    <t>candygu@comtech.com.cn</t>
  </si>
  <si>
    <t>Candy Gu</t>
  </si>
  <si>
    <t>donna.fosholm@digikey.com</t>
  </si>
  <si>
    <t>Donna Fosholm</t>
  </si>
  <si>
    <t>fanny.cau@silica.com</t>
  </si>
  <si>
    <t>Fanny Cau</t>
  </si>
  <si>
    <t>hanako.morikawa@avnet.com</t>
  </si>
  <si>
    <t>Hanako Morikawa</t>
  </si>
  <si>
    <t>hide.kikuchi@avnet.com</t>
  </si>
  <si>
    <t>Hideo Kikuchi</t>
  </si>
  <si>
    <t>ian.bryan@avnet.com</t>
  </si>
  <si>
    <t>Ian Bryan</t>
  </si>
  <si>
    <t>jeffrey.tsai@anstek.com.tw</t>
  </si>
  <si>
    <t>Jeffrey Tsai</t>
  </si>
  <si>
    <t>jennifer.morneau@avnet.com</t>
  </si>
  <si>
    <t>Jennifer Morneau</t>
  </si>
  <si>
    <t>jocelyn.lo@anstek.com.tw</t>
  </si>
  <si>
    <t>Jocelyn Lo</t>
  </si>
  <si>
    <t>lucy.mcelhinney@avnet.com</t>
  </si>
  <si>
    <t>Lucy Mcelhinney</t>
  </si>
  <si>
    <t>mai.shimada@avnet.com</t>
  </si>
  <si>
    <t>Mai Shimada</t>
  </si>
  <si>
    <t>nancyqiao@comtech.com.cn</t>
  </si>
  <si>
    <t>Lanxiu Qiao</t>
  </si>
  <si>
    <t>paul.leys@avnet.eu</t>
  </si>
  <si>
    <t>Paul Leys</t>
  </si>
  <si>
    <t>Due on: 10/31/2016 | Guy Lampert</t>
  </si>
  <si>
    <t>Due on: 10/31/2016 | Jonathan Gao</t>
  </si>
  <si>
    <t>Due on: 10/31/2016 | Qs Zhang</t>
  </si>
  <si>
    <t>Due on: 10/31/2016 | Richard Dionne</t>
  </si>
  <si>
    <t>Due on: 10/31/2016 | Steven Yeung</t>
  </si>
  <si>
    <t>Due on: 5/31/2016 | Junji Sato</t>
  </si>
  <si>
    <t>Due on: 5/31/2016 | Karsten Trott</t>
  </si>
  <si>
    <t>Due on: 5/31/2016 | Martin Kellermann</t>
  </si>
  <si>
    <t>Due on: 5/31/2016 | Maxime Rocca</t>
  </si>
  <si>
    <t>Hope Peng</t>
  </si>
  <si>
    <t>Henry Hanran Chen</t>
  </si>
  <si>
    <t>Due on: 10/31/2016 | Henry Hanran Chen</t>
  </si>
  <si>
    <t>Due on: 10/31/2016 | Hope Peng</t>
  </si>
  <si>
    <t>Louie Valena</t>
  </si>
  <si>
    <t>Due on: 10/31/2016 | Louie Valena</t>
  </si>
  <si>
    <t>William Kafig</t>
  </si>
  <si>
    <t>Due on: 10/31/2016 | William Kafig</t>
  </si>
  <si>
    <t>Jayesh Karwarker</t>
  </si>
  <si>
    <t>Due on: 6/20/2016 | Henry Hanran Chen</t>
  </si>
  <si>
    <t>Due on: 6/20/2016 | Louie Valena</t>
  </si>
  <si>
    <t>Due on: 9/30/2016 | Henry Hanran Chen</t>
  </si>
  <si>
    <t>Andres Bergeret</t>
  </si>
  <si>
    <t>Jerold Kunzman</t>
  </si>
  <si>
    <t>Jiro Hara</t>
  </si>
  <si>
    <t>Krishna Gadde</t>
  </si>
  <si>
    <t>Richard White</t>
  </si>
  <si>
    <t>Sundar Krishnaraj</t>
  </si>
  <si>
    <t>Toru Takano</t>
  </si>
  <si>
    <t>Ritesh Mani</t>
  </si>
  <si>
    <t>Deepak D N</t>
  </si>
  <si>
    <t>Priyanka Anantrao Patil</t>
  </si>
  <si>
    <t>Sarah Murphy</t>
  </si>
  <si>
    <t>Srinivasulu Thanneeru</t>
  </si>
  <si>
    <t>Marco Hoefle</t>
  </si>
  <si>
    <t>Due on: 9/30/2016 | Louie Valena</t>
  </si>
  <si>
    <t>Marykate Maguire</t>
  </si>
  <si>
    <t>Due on:  | Marykate Maguire</t>
  </si>
  <si>
    <t>Ramola Ldap_First_Name Gokhale Ldap_Last_Name</t>
  </si>
  <si>
    <t>Robert Le</t>
  </si>
  <si>
    <t>Todd Hatcher</t>
  </si>
  <si>
    <t>Due on:  | Krishna Gadde</t>
  </si>
  <si>
    <t>Prashanth Thota</t>
  </si>
  <si>
    <t>Mrithyunjay Siv</t>
  </si>
  <si>
    <t>Nikhil Agarwal</t>
  </si>
  <si>
    <t>Ranganath P</t>
  </si>
  <si>
    <t>Anil Jacob Jacob</t>
  </si>
  <si>
    <t>Joel Ostheller</t>
  </si>
  <si>
    <t>Alexander Vlasov</t>
  </si>
  <si>
    <t>Narasimha Murthy Pandrapragada</t>
  </si>
  <si>
    <t>Due on: 5/31/2016 | Henry Hanran Chen</t>
  </si>
  <si>
    <t>Due on: 5/31/2016 | Hope Peng</t>
  </si>
  <si>
    <t>Ryan Yang</t>
  </si>
  <si>
    <t>Trapper Van Engelenburg</t>
  </si>
  <si>
    <t>2017 TSC FAE Post Assessment</t>
  </si>
  <si>
    <t>ZU+</t>
  </si>
  <si>
    <t>Due on:  | Adi Michaeli</t>
  </si>
  <si>
    <t>2017 TSC</t>
  </si>
  <si>
    <t>Due on:  | Alberto Brumana</t>
  </si>
  <si>
    <t>Due on:  | Andreas Wolf</t>
  </si>
  <si>
    <t>Due on:  | Andy Rendel</t>
  </si>
  <si>
    <t>Due on:  | Aditya S</t>
  </si>
  <si>
    <t>Due on:  | Barrie Timpe</t>
  </si>
  <si>
    <t>Due on:  | Brian Ching</t>
  </si>
  <si>
    <t>Due on:  | Henry De Beauchesne</t>
  </si>
  <si>
    <t>Due on:  | Benjamin Oliver</t>
  </si>
  <si>
    <t>Due on:  | Benoit Payette</t>
  </si>
  <si>
    <t>Due on:  | Bill Jonas</t>
  </si>
  <si>
    <t>Due on:  | Bill Proulx</t>
  </si>
  <si>
    <t>Due on:  | Brant Soudan</t>
  </si>
  <si>
    <t>Due on:  | Brett Buma</t>
  </si>
  <si>
    <t>Due on:  | Brian Stephens</t>
  </si>
  <si>
    <t>Due on:  | Bryan Peng</t>
  </si>
  <si>
    <t>Due on:  | Bryan Nester</t>
  </si>
  <si>
    <t>Due on:  | Byron Sudduth</t>
  </si>
  <si>
    <t>Due on:  | Christopher Koh</t>
  </si>
  <si>
    <t>Due on:  | Chuck Iskra</t>
  </si>
  <si>
    <t>Due on:  | Cindy Chen</t>
  </si>
  <si>
    <t>Due on:  | Claus Mortensen</t>
  </si>
  <si>
    <t>Due on:  | Dapeng Zhang</t>
  </si>
  <si>
    <t>Due on:  | Darin Chin</t>
  </si>
  <si>
    <t>Due on:  | David Hill</t>
  </si>
  <si>
    <t>Due on:  | Dieter Steinbrueck</t>
  </si>
  <si>
    <t>Due on:  | Dirk Schmitz</t>
  </si>
  <si>
    <t>Due on:  | Don Hodapp</t>
  </si>
  <si>
    <t>Due on:  | Don Matson</t>
  </si>
  <si>
    <t>Due on:  | Ed Ducharme</t>
  </si>
  <si>
    <t>Due on:  | Elliott Wu</t>
  </si>
  <si>
    <t>Due on:  | Eyal Halfon</t>
  </si>
  <si>
    <t>Due on:  | Frank Storm</t>
  </si>
  <si>
    <t>Due on:  | Georg Hanak</t>
  </si>
  <si>
    <t>Due on:  | George Miclea</t>
  </si>
  <si>
    <t>Due on:  | Greg Obryant</t>
  </si>
  <si>
    <t>Due on:  | Yan Wei</t>
  </si>
  <si>
    <t>Due on:  | Hiroaki Sakai</t>
  </si>
  <si>
    <t>Due on:  | Hunter Zhao</t>
  </si>
  <si>
    <t>Due on:  | Itamar Kahalani</t>
  </si>
  <si>
    <t>Due on:  | Junji Umeta</t>
  </si>
  <si>
    <t>Due on:  | Jan Anders Mathisen</t>
  </si>
  <si>
    <t>Due on:  | Jason Vidmar</t>
  </si>
  <si>
    <t>Due on:  | Jeff Block</t>
  </si>
  <si>
    <t>Due on:  | Jenning Chee</t>
  </si>
  <si>
    <t>Due on:  | Jianlong Cai</t>
  </si>
  <si>
    <t>Due on:  | Jim Heaton</t>
  </si>
  <si>
    <t>Due on:  | John Mitchell</t>
  </si>
  <si>
    <t>Due on:  | Joao Dullius</t>
  </si>
  <si>
    <t>Due on:  | Joe Maloney</t>
  </si>
  <si>
    <t>Due on:  | Joerg Siemers</t>
  </si>
  <si>
    <t>Due on:  | Johan Deben</t>
  </si>
  <si>
    <t>Due on:  | John Dehaven</t>
  </si>
  <si>
    <t>Due on:  | Joon Kim</t>
  </si>
  <si>
    <t>Due on:  | Kaizhen Li</t>
  </si>
  <si>
    <t>Due on:  | Kevin Boshears</t>
  </si>
  <si>
    <t>Due on:  | Kees Van Egmond</t>
  </si>
  <si>
    <t>Due on:  | Kenji Kokubo</t>
  </si>
  <si>
    <t>Due on:  | Kimi Li</t>
  </si>
  <si>
    <t>Due on:  | Kris Gao</t>
  </si>
  <si>
    <t>Due on:  | Kyle Kim</t>
  </si>
  <si>
    <t>Due on:  | Karsten Trott</t>
  </si>
  <si>
    <t>Due on:  | Kazuaki Kuratomo</t>
  </si>
  <si>
    <t>Due on:  | Xiangju Qin</t>
  </si>
  <si>
    <t>Due on:  | Manabu Zenyouji</t>
  </si>
  <si>
    <t>Due on:  | Manjunath Bevinamar</t>
  </si>
  <si>
    <t>Due on:  | Marcin Szymonek</t>
  </si>
  <si>
    <t>Due on:  | Marcus Malitschek</t>
  </si>
  <si>
    <t>Due on:  | Markus Hennersperger</t>
  </si>
  <si>
    <t>Due on:  | Masaharu Takizawa</t>
  </si>
  <si>
    <t>Due on:  | Massimo Chirico</t>
  </si>
  <si>
    <t>Due on:  | Matt Engeriser</t>
  </si>
  <si>
    <t>Due on:  | Max Wu</t>
  </si>
  <si>
    <t>Due on:  | Michael Spofford</t>
  </si>
  <si>
    <t>Due on:  | Mike Harris</t>
  </si>
  <si>
    <t>Due on:  | Michael Konopinski</t>
  </si>
  <si>
    <t>Due on:  | Mitsuki Hinosugi</t>
  </si>
  <si>
    <t>Due on:  | Nick Longo</t>
  </si>
  <si>
    <t>Due on:  | Ole Hojrup</t>
  </si>
  <si>
    <t>Due on:  | Olaf Schiller</t>
  </si>
  <si>
    <t>Due on:  | Ole Horn</t>
  </si>
  <si>
    <t>Due on:  | Olivier Regnault</t>
  </si>
  <si>
    <t>Due on:  | Quang Nguyen</t>
  </si>
  <si>
    <t>Due on:  | Fandral Wu</t>
  </si>
  <si>
    <t>Due on:  | Raghunath Reddy</t>
  </si>
  <si>
    <t>Due on:  | Rahul Soni</t>
  </si>
  <si>
    <t>Due on:  | Rajesh Subramanian</t>
  </si>
  <si>
    <t>Due on:  | David Ratter</t>
  </si>
  <si>
    <t>Due on:  | Ray Ehrisman</t>
  </si>
  <si>
    <t>Due on:  | Richard Dionne</t>
  </si>
  <si>
    <t>Due on:  | Samir Amin</t>
  </si>
  <si>
    <t>Due on:  | Karsten Schwenk</t>
  </si>
  <si>
    <t>Due on:  | Shay Gabay</t>
  </si>
  <si>
    <t>Due on:  | Sheik Abdullah</t>
  </si>
  <si>
    <t>Due on:  | Shinji Wakatsuki</t>
  </si>
  <si>
    <t>Due on:  | Steven Howell</t>
  </si>
  <si>
    <t>Due on:  | Shuqiong Ye</t>
  </si>
  <si>
    <t>Due on:  | Stephen Kopec</t>
  </si>
  <si>
    <t>Due on:  | So Morisawa</t>
  </si>
  <si>
    <t>Due on:  | Steve Park</t>
  </si>
  <si>
    <t>Due on:  | Sven Erzberger</t>
  </si>
  <si>
    <t>Due on:  | Takuya Mizukami</t>
  </si>
  <si>
    <t>Due on:  | Tao Deng</t>
  </si>
  <si>
    <t>Due on:  | Tara Sanchez</t>
  </si>
  <si>
    <t>Due on:  | Ted Ennis</t>
  </si>
  <si>
    <t>Due on:  | Thomas Klein</t>
  </si>
  <si>
    <t>Due on:  | Tim Blanchard</t>
  </si>
  <si>
    <t>Due on:  | Timothy Kelvas</t>
  </si>
  <si>
    <t>Due on:  | Tom Hilgerdenaar</t>
  </si>
  <si>
    <t>Due on:  | Tom Li</t>
  </si>
  <si>
    <t>Due on:  | Tommi Palonen</t>
  </si>
  <si>
    <t>Due on:  | Tomo Nakami</t>
  </si>
  <si>
    <t>Due on:  | Thomas Schwing</t>
  </si>
  <si>
    <t>Due on:  | Vladimir Vikulin</t>
  </si>
  <si>
    <t>Due on:  | Wolfgang Moedinger</t>
  </si>
  <si>
    <t>Due on:  | Xufang Zhang</t>
  </si>
  <si>
    <t>Due on:  | Yoshihiro Horie</t>
  </si>
  <si>
    <t>Due on:  | Yunliang Yang</t>
  </si>
  <si>
    <t>Due on:  | Zhe Xia</t>
  </si>
  <si>
    <t>Software/Tools/IP</t>
  </si>
  <si>
    <t>AVB</t>
  </si>
  <si>
    <t>Spartan-7</t>
  </si>
  <si>
    <t>Due on:  | Brian Deck</t>
  </si>
  <si>
    <t>Due on:  | Brian Wiec</t>
  </si>
  <si>
    <t>Due on:  | Clayton Cameron</t>
  </si>
  <si>
    <t>Due on:  | David Xiang</t>
  </si>
  <si>
    <t>Due on:  | Eileen Concannon</t>
  </si>
  <si>
    <t>Due on:  | Fernando Pinto</t>
  </si>
  <si>
    <t>Due on:  | Francis Olivieri</t>
  </si>
  <si>
    <t>Due on:  | Gabriel Cutillas</t>
  </si>
  <si>
    <t>Due on:  | Gasper Jericek</t>
  </si>
  <si>
    <t>Due on:  | G Kranthi Kumar Ch</t>
  </si>
  <si>
    <t>Due on:  | Mark Graham</t>
  </si>
  <si>
    <t>Due on:  | Gregory Donzel</t>
  </si>
  <si>
    <t>Due on:  | Hardik Purohit</t>
  </si>
  <si>
    <t>Due on:  | Ignacio Espinel</t>
  </si>
  <si>
    <t>Due on:  | James Robson</t>
  </si>
  <si>
    <t>Due on:  | Jari Keskinen</t>
  </si>
  <si>
    <t>Due on:  | Joshua Foster</t>
  </si>
  <si>
    <t>Due on:  | Kay Migge</t>
  </si>
  <si>
    <t>Due on:  | Joonseok Noh</t>
  </si>
  <si>
    <t>Due on:  | Luis Bielich</t>
  </si>
  <si>
    <t>Due on:  | Mark Parsons</t>
  </si>
  <si>
    <t>Due on:  | Martin Kellermann</t>
  </si>
  <si>
    <t>Due on:  | Mete Yasan</t>
  </si>
  <si>
    <t>Due on:  | Mike Rockel</t>
  </si>
  <si>
    <t>Due on:  | Neil Willard</t>
  </si>
  <si>
    <t>Due on:  | Olivier Mehaignerie</t>
  </si>
  <si>
    <t>Due on:  | Paul Glover</t>
  </si>
  <si>
    <t>Due on:  | Per Bostrom</t>
  </si>
  <si>
    <t>Due on:  | Wentian Xue</t>
  </si>
  <si>
    <t>Due on:  | Ping Zhang</t>
  </si>
  <si>
    <t>Due on:  | Quenton Hall</t>
  </si>
  <si>
    <t>Due on:  | Ryan Collett</t>
  </si>
  <si>
    <t>Due on:  | Roger Steines</t>
  </si>
  <si>
    <t>Due on:  | Shinichiro Tomosugi</t>
  </si>
  <si>
    <t>Due on:  | Stephen Lim</t>
  </si>
  <si>
    <t>Due on:  | Zhufang Lu</t>
  </si>
  <si>
    <t>Due on:  | Woody Lee</t>
  </si>
  <si>
    <t>Due on:  | Alex Lin</t>
  </si>
  <si>
    <t>Due on:  | Andrey Kochetov</t>
  </si>
  <si>
    <t>Due on:  | Cem Ozdere</t>
  </si>
  <si>
    <t>Due on:  | Daniel Rozwood</t>
  </si>
  <si>
    <t>Due on:  | Eric Chen</t>
  </si>
  <si>
    <t>Due on:  | Francois Pineau</t>
  </si>
  <si>
    <t>Due on:  | Henry Hanran Chen</t>
  </si>
  <si>
    <t>Due on:  | Honglang Zhao</t>
  </si>
  <si>
    <t>Due on:  | Hunter Wang</t>
  </si>
  <si>
    <t>Due on:  | Jason Beil</t>
  </si>
  <si>
    <t>Due on:  | Jessica Liu</t>
  </si>
  <si>
    <t>Due on:  | Eric Xu</t>
  </si>
  <si>
    <t>Due on:  | Jim Devereaux</t>
  </si>
  <si>
    <t>Due on:  | Joshua Tan</t>
  </si>
  <si>
    <t>Due on:  | Linus Falk</t>
  </si>
  <si>
    <t>Due on:  | Mark Sasten</t>
  </si>
  <si>
    <t>Due on:  | Michael Reznik</t>
  </si>
  <si>
    <t>Due on:  | Youngjin Kang</t>
  </si>
  <si>
    <t>Due on:  | Rob Nertney</t>
  </si>
  <si>
    <t>Due on:  | Russ Hinch</t>
  </si>
  <si>
    <t>Due on:  | Sanjay Rai</t>
  </si>
  <si>
    <t>Due on:  | Yann Clin</t>
  </si>
  <si>
    <t>Due on:  | Yining Cao</t>
  </si>
  <si>
    <t>bill.banzhof@viasat.com</t>
  </si>
  <si>
    <t>William Banzhof</t>
  </si>
  <si>
    <t>XACE Customer</t>
  </si>
  <si>
    <t>Due on:  | William Banzhof</t>
  </si>
  <si>
    <t>greg.crowther@raytheon.com</t>
  </si>
  <si>
    <t>Greg Crowther</t>
  </si>
  <si>
    <t>Due on:  | Greg Crowther</t>
  </si>
  <si>
    <t>jack.prisciandaro@gd-ms.com</t>
  </si>
  <si>
    <t>Jack Prisciandaro</t>
  </si>
  <si>
    <t>Due on:  | Jack Prisciandaro</t>
  </si>
  <si>
    <t>jason.adams@lmco.com</t>
  </si>
  <si>
    <t>Jason Adams</t>
  </si>
  <si>
    <t>Due on:  | Jason Adams</t>
  </si>
  <si>
    <t>jason.timpe@ngc.com</t>
  </si>
  <si>
    <t>Jason Timpe</t>
  </si>
  <si>
    <t>Due on:  | Jason Timpe</t>
  </si>
  <si>
    <t>john.porcello@raytheon.com</t>
  </si>
  <si>
    <t>John Porcello</t>
  </si>
  <si>
    <t>Due on:  | John Porcello</t>
  </si>
  <si>
    <t>john_e_duca@raytheon.com</t>
  </si>
  <si>
    <t>John Duca</t>
  </si>
  <si>
    <t>Due on:  | John Duca</t>
  </si>
  <si>
    <t>luis.benites@spirent.com</t>
  </si>
  <si>
    <t>Luis Benites</t>
  </si>
  <si>
    <t>Due on:  | Luis Benites</t>
  </si>
  <si>
    <t>mark.krumpoch@gd-ms.com</t>
  </si>
  <si>
    <t>Mark Krumpoch</t>
  </si>
  <si>
    <t>Due on:  | Mark Krumpoch</t>
  </si>
  <si>
    <t>matthew.tigue.ii@l3t.com</t>
  </si>
  <si>
    <t>Matt Tigue Ii</t>
  </si>
  <si>
    <t>Due on:  | Matt Tigue Ii</t>
  </si>
  <si>
    <t>michael.hirth@gd-ms.com</t>
  </si>
  <si>
    <t>Mike Hirth</t>
  </si>
  <si>
    <t>Due on:  | Mike Hirth</t>
  </si>
  <si>
    <t>psouth02@harris.com</t>
  </si>
  <si>
    <t>Phillip Southard</t>
  </si>
  <si>
    <t>Due on:  | Phillip Southard</t>
  </si>
  <si>
    <t>ray_t_hsu@raytheon.com</t>
  </si>
  <si>
    <t>Ray Hsu</t>
  </si>
  <si>
    <t>Due on:  | Ray Hsu</t>
  </si>
  <si>
    <t>robert.galloway@lmco.com</t>
  </si>
  <si>
    <t>Robert Galloway</t>
  </si>
  <si>
    <t>Due on:  | Robert Galloway</t>
  </si>
  <si>
    <t>scott.c.smedley@l3t.com</t>
  </si>
  <si>
    <t>Scott Smedley</t>
  </si>
  <si>
    <t>Due on:  | Scott Smedley</t>
  </si>
  <si>
    <t>stephen_r_reid@raytheon.com</t>
  </si>
  <si>
    <t>Stephen Reid</t>
  </si>
  <si>
    <t>Due on:  | Stephen Reid</t>
  </si>
  <si>
    <t>steven.j.melendez@lmco.com</t>
  </si>
  <si>
    <t>Steven Melendez</t>
  </si>
  <si>
    <t>Due on:  | Steven Melendez</t>
  </si>
  <si>
    <t>straub@raytheon.com</t>
  </si>
  <si>
    <t>Joseph Straub</t>
  </si>
  <si>
    <t>Due on:  | Joseph Straub</t>
  </si>
  <si>
    <t>tboydsto@harris.com</t>
  </si>
  <si>
    <t>Ted Boydston</t>
  </si>
  <si>
    <t>Due on:  | Ted Boydston</t>
  </si>
  <si>
    <t>tony.liechty@ni.com</t>
  </si>
  <si>
    <t>Tony Liechty</t>
  </si>
  <si>
    <t>Due on:  | Tony Liechty</t>
  </si>
  <si>
    <t>wade.teruya@spirent.com</t>
  </si>
  <si>
    <t>Wade Teruya</t>
  </si>
  <si>
    <t>Due on:  | Wade Teruya</t>
  </si>
  <si>
    <t>Due on:  | Shuning Zhang</t>
  </si>
  <si>
    <t>Due on:  | Daniel Yang</t>
  </si>
  <si>
    <t>Due on:  | Sung Dian Tsai</t>
  </si>
  <si>
    <t>Due on:  | Joe Kuo</t>
  </si>
  <si>
    <t>Due on:  | Peng Huan</t>
  </si>
  <si>
    <t>Due on:  | Kazuhisa Osanai</t>
  </si>
  <si>
    <t>Due on:  | Locke Chan</t>
  </si>
  <si>
    <t>Due on:  | Nobuyuki Sasaki</t>
  </si>
  <si>
    <t>Due on:  | Paul Shi</t>
  </si>
  <si>
    <t>Due on:  | Yicho Zhou</t>
  </si>
  <si>
    <t>Due on:  | Yijun Feng</t>
  </si>
  <si>
    <t>Due on:  | Aiden Lee</t>
  </si>
  <si>
    <t>Due on:  | Bryan Fletcher</t>
  </si>
  <si>
    <t>Due on:  | Chan Hung Dam</t>
  </si>
  <si>
    <t>Due on:  | Charles Gweon</t>
  </si>
  <si>
    <t>Due on:  | Charles Xu</t>
  </si>
  <si>
    <t>Due on:  | Darren Zhou</t>
  </si>
  <si>
    <t>Due on:  | Eric Lu</t>
  </si>
  <si>
    <t>Due on:  | Hadson Zhang</t>
  </si>
  <si>
    <t>Due on:  | Zhu Han</t>
  </si>
  <si>
    <t>Due on:  | Hiromasa Takahashi</t>
  </si>
  <si>
    <t>Due on:  | Henri Roh</t>
  </si>
  <si>
    <t>Due on:  | Jie Zhang</t>
  </si>
  <si>
    <t>Due on:  | Jerry Feng</t>
  </si>
  <si>
    <t>Due on:  | Jim Tian</t>
  </si>
  <si>
    <t>Due on:  | Jinyou Zhou</t>
  </si>
  <si>
    <t>Due on:  | Jangsub Yoon</t>
  </si>
  <si>
    <t>Due on:  | Junji Sato</t>
  </si>
  <si>
    <t>Due on:  | Kazuhiro Nakamura</t>
  </si>
  <si>
    <t>Due on:  | Ken Yasui</t>
  </si>
  <si>
    <t>Due on:  | Luke Song</t>
  </si>
  <si>
    <t>Due on:  | Luke Liu</t>
  </si>
  <si>
    <t>Due on:  | Massimo Bertoli</t>
  </si>
  <si>
    <t>Due on:  | Paul Cho</t>
  </si>
  <si>
    <t>Due on:  | Mark Na</t>
  </si>
  <si>
    <t>Due on:  | Robert Au</t>
  </si>
  <si>
    <t>Due on:  | Roopa Sampath</t>
  </si>
  <si>
    <t>Due on:  | Hirokazu Sato</t>
  </si>
  <si>
    <t>Due on:  | Satoshi Mizuki</t>
  </si>
  <si>
    <t>Due on:  | Liu Shifeng</t>
  </si>
  <si>
    <t>Due on:  | Tahara Shinsuke</t>
  </si>
  <si>
    <t>Due on:  | Yamazaki Tetsuji</t>
  </si>
  <si>
    <t>Due on:  | Toru Oota</t>
  </si>
  <si>
    <t>Due on:  | Toyoharu Hatabayashi</t>
  </si>
  <si>
    <t>Due on:  | Willy Kim</t>
  </si>
  <si>
    <t>Due on:  | Xiaolin Deng</t>
  </si>
  <si>
    <t>Due on:  | Xingfeng Chen</t>
  </si>
  <si>
    <t>Due on:  | Alex Choi</t>
  </si>
  <si>
    <t>Due on:  | Yutaka Jobetto</t>
  </si>
  <si>
    <t>aakerberg@designlinxhs.com</t>
  </si>
  <si>
    <t>Arik Akerberg</t>
  </si>
  <si>
    <t>Alliance Partner</t>
  </si>
  <si>
    <t>Due on:  | Arik Akerberg</t>
  </si>
  <si>
    <t>adesai@synopsys.com</t>
  </si>
  <si>
    <t>Ashish Desai</t>
  </si>
  <si>
    <t>Due on:  | Ashish Desai</t>
  </si>
  <si>
    <t>Due on:  | Adrian Lynam</t>
  </si>
  <si>
    <t>aimalik@qti.qualcomm.com</t>
  </si>
  <si>
    <t>Ali Malik</t>
  </si>
  <si>
    <t>Due on:  | Ali Malik</t>
  </si>
  <si>
    <t>Due on:  | Akito Igarashi</t>
  </si>
  <si>
    <t>Due on:  | Kazuo Akiyama</t>
  </si>
  <si>
    <t>amane@vtiinstruments.com</t>
  </si>
  <si>
    <t>Amit Mane</t>
  </si>
  <si>
    <t>Due on:  | Amit Mane</t>
  </si>
  <si>
    <t>Due on:  | Andy Quek</t>
  </si>
  <si>
    <t>Due on:  | Aravind Babu</t>
  </si>
  <si>
    <t>armstrong@sedsystems.ca</t>
  </si>
  <si>
    <t>David Armstrong</t>
  </si>
  <si>
    <t>Due on:  | David Armstrong</t>
  </si>
  <si>
    <t>arnold.balisch@fidus.com</t>
  </si>
  <si>
    <t>Arnold Balisch</t>
  </si>
  <si>
    <t>Due on:  | Arnold Balisch</t>
  </si>
  <si>
    <t>arthur.dumas@elsys-design.com</t>
  </si>
  <si>
    <t>Arthur Dumas</t>
  </si>
  <si>
    <t>Due on:  | Arthur Dumas</t>
  </si>
  <si>
    <t>Due on:  | Asif Batada</t>
  </si>
  <si>
    <t>bhavyakamath.k@hcl.com</t>
  </si>
  <si>
    <t>Bhavya Kamath</t>
  </si>
  <si>
    <t>Due on:  | Bhavya Kamath</t>
  </si>
  <si>
    <t>bobrov.as@fastwel.ru</t>
  </si>
  <si>
    <t>Alexandr Bobrov</t>
  </si>
  <si>
    <t>Due on:  | Alexandr Bobrov</t>
  </si>
  <si>
    <t>c.bohnens@af-inventions.de</t>
  </si>
  <si>
    <t>Carsten Bohnens</t>
  </si>
  <si>
    <t>Due on:  | Carsten Bohnens</t>
  </si>
  <si>
    <t>ccooke@synopsys.com</t>
  </si>
  <si>
    <t>Chris Cooke</t>
  </si>
  <si>
    <t>Due on:  | Chris Cooke</t>
  </si>
  <si>
    <t>cedric.gaudin@ioxos.ch</t>
  </si>
  <si>
    <t>Cedric Gaudin</t>
  </si>
  <si>
    <t>Due on:  | Cedric Gaudin</t>
  </si>
  <si>
    <t>Due on:  | Dong Qiang</t>
  </si>
  <si>
    <t>Due on:  | Christopher Arndt</t>
  </si>
  <si>
    <t>Due on:  | Clara Lim</t>
  </si>
  <si>
    <t>Due on:  | Cloud Yun</t>
  </si>
  <si>
    <t>Due on:  | Darren Zacher</t>
  </si>
  <si>
    <t>dawidg@qti.qualcomm.com</t>
  </si>
  <si>
    <t>Dawid Grabowski</t>
  </si>
  <si>
    <t>Due on:  | Dawid Grabowski</t>
  </si>
  <si>
    <t>dipankar@xilinx.com</t>
  </si>
  <si>
    <t>Dipankar Sil</t>
  </si>
  <si>
    <t>Due on:  | Dipankar Sil</t>
  </si>
  <si>
    <t>Due on:  | Dmitriy Nikishin</t>
  </si>
  <si>
    <t>Due on:  | Le Duc Long</t>
  </si>
  <si>
    <t>ed.chow@advantest.com</t>
  </si>
  <si>
    <t>Ed Chow</t>
  </si>
  <si>
    <t>Due on:  | Ed Chow</t>
  </si>
  <si>
    <t>Due on:  | Eddy De Waegeneer</t>
  </si>
  <si>
    <t>Due on:  | Erich Nast</t>
  </si>
  <si>
    <t>Due on:  | Eric Ma</t>
  </si>
  <si>
    <t>Due on:  | Eric Nguyen</t>
  </si>
  <si>
    <t>frans.kennis@topicproducts.com</t>
  </si>
  <si>
    <t>Frans Kennis</t>
  </si>
  <si>
    <t>Due on:  | Frans Kennis</t>
  </si>
  <si>
    <t>Due on:  | Frederic Revenu</t>
  </si>
  <si>
    <t>gabor.hetey@speedgoat.ch</t>
  </si>
  <si>
    <t>Gabor Hetey</t>
  </si>
  <si>
    <t>Due on:  | Gabor Hetey</t>
  </si>
  <si>
    <t>Due on:  | Hank Fu</t>
  </si>
  <si>
    <t>harish.ah@accord-soft.com</t>
  </si>
  <si>
    <t>Harish A H</t>
  </si>
  <si>
    <t>Due on:  | Harish A H</t>
  </si>
  <si>
    <t>hatae.akira@jp.fujitsu.com</t>
  </si>
  <si>
    <t>Hatae Akira</t>
  </si>
  <si>
    <t>Due on:  | Hatae Akira</t>
  </si>
  <si>
    <t>Due on:  | Hideo Ito</t>
  </si>
  <si>
    <t>Due on:  | Tom Hirsh</t>
  </si>
  <si>
    <t>Due on:  | Ian Mcbryan</t>
  </si>
  <si>
    <t>j.ruwet@image.matters.pro</t>
  </si>
  <si>
    <t>Johann Ruwet</t>
  </si>
  <si>
    <t>Due on:  | Johann Ruwet</t>
  </si>
  <si>
    <t>Due on:  | Jack Chen</t>
  </si>
  <si>
    <t>jagruth.prasannakumar@topic.nl</t>
  </si>
  <si>
    <t>Jagruth Prasanna Kumar</t>
  </si>
  <si>
    <t>Due on:  | Jagruth Prasanna Kumar</t>
  </si>
  <si>
    <t>jason.owen@rockwellcollins.com</t>
  </si>
  <si>
    <t>Jason Owen</t>
  </si>
  <si>
    <t>Due on:  | Jason Owen</t>
  </si>
  <si>
    <t>jlehman@xilinx.com</t>
  </si>
  <si>
    <t>Jimmy Lehman</t>
  </si>
  <si>
    <t>Due on:  | Jimmy Lehman</t>
  </si>
  <si>
    <t>Due on:  | Karnhwa Lau</t>
  </si>
  <si>
    <t>Due on:  | Keith Fogarty</t>
  </si>
  <si>
    <t>Due on:  | Kevin He</t>
  </si>
  <si>
    <t>Due on:  | Konstantin Zakharov</t>
  </si>
  <si>
    <t>kris.koorndyk@dornerworks.com</t>
  </si>
  <si>
    <t>Kris Koorndyk</t>
  </si>
  <si>
    <t>Due on:  | Kris Koorndyk</t>
  </si>
  <si>
    <t>Due on:  | Kazuhiro Shimizu</t>
  </si>
  <si>
    <t>kurt.s.breault@lmco.com</t>
  </si>
  <si>
    <t>Kurt Breault Ii</t>
  </si>
  <si>
    <t>Due on:  | Kurt Breault Ii</t>
  </si>
  <si>
    <t>Due on:  | Kunal Vasant Rane</t>
  </si>
  <si>
    <t>kyle.green@ni.com</t>
  </si>
  <si>
    <t>Kyle Green</t>
  </si>
  <si>
    <t>Due on:  | Kyle Green</t>
  </si>
  <si>
    <t>Due on:  | Laura Boderck</t>
  </si>
  <si>
    <t>Due on:  | Lindsay Tappero</t>
  </si>
  <si>
    <t>Due on:  | Madhubala Sharma</t>
  </si>
  <si>
    <t>manuel.merino@bertendsp.com</t>
  </si>
  <si>
    <t>Manuel Merino</t>
  </si>
  <si>
    <t>Due on:  | Manuel Merino</t>
  </si>
  <si>
    <t>Due on:  | Marcus Chi</t>
  </si>
  <si>
    <t>Due on:  | Mark Timmons</t>
  </si>
  <si>
    <t>mironm@qti.qualcomm.com</t>
  </si>
  <si>
    <t>Miron Myszkowski</t>
  </si>
  <si>
    <t>Due on:  | Miron Myszkowski</t>
  </si>
  <si>
    <t>mkusbit@qti.qualcomm.com</t>
  </si>
  <si>
    <t>Matthew Kusbit</t>
  </si>
  <si>
    <t>Due on:  | Matthew Kusbit</t>
  </si>
  <si>
    <t>msq@alinx.com.cn</t>
  </si>
  <si>
    <t>Shi Qing Mei</t>
  </si>
  <si>
    <t>Due on:  | Shi Qing Mei</t>
  </si>
  <si>
    <t>mustapha.b@sundance.com</t>
  </si>
  <si>
    <t>Mustapha Bouhali</t>
  </si>
  <si>
    <t>Due on:  | Mustapha Bouhali</t>
  </si>
  <si>
    <t>Due on:  | Mark Van Der Bolt</t>
  </si>
  <si>
    <t>Due on:  | Mathew P Zacharia</t>
  </si>
  <si>
    <t>nabanita@xilinx.com</t>
  </si>
  <si>
    <t>nancy.sykes@dornerworks.com</t>
  </si>
  <si>
    <t>Nancy Sykes</t>
  </si>
  <si>
    <t>Due on:  | Nancy Sykes</t>
  </si>
  <si>
    <t>Due on:  | Naoki Ishimura</t>
  </si>
  <si>
    <t>nhan.nguyen@creonic.com</t>
  </si>
  <si>
    <t>Nhan Nguyen</t>
  </si>
  <si>
    <t>Due on:  | Nhan Nguyen</t>
  </si>
  <si>
    <t>nicholas.vanderstel@dornerworks.com</t>
  </si>
  <si>
    <t>Nick Vanderstel</t>
  </si>
  <si>
    <t>Due on:  | Nick Vanderstel</t>
  </si>
  <si>
    <t>nija@bitsim.com</t>
  </si>
  <si>
    <t>Niclas Jansson</t>
  </si>
  <si>
    <t>Due on:  | Niclas Jansson</t>
  </si>
  <si>
    <t>Due on:  | Ninad Karyekar</t>
  </si>
  <si>
    <t>otani-yo@tmath.co.jp</t>
  </si>
  <si>
    <t>Yoshinori Otani</t>
  </si>
  <si>
    <t>Due on:  | Yoshinori Otani</t>
  </si>
  <si>
    <t>Due on:  | Paul Dubos</t>
  </si>
  <si>
    <t>Due on:  | Prathik Mohan</t>
  </si>
  <si>
    <t>raghavan.g@coreel.com</t>
  </si>
  <si>
    <t>Raghavan G</t>
  </si>
  <si>
    <t>Due on:  | Raghavan G</t>
  </si>
  <si>
    <t>randolph_chen@epostar-elec.com</t>
  </si>
  <si>
    <t>Randolph Chen</t>
  </si>
  <si>
    <t>Due on:  | Randolph Chen</t>
  </si>
  <si>
    <t>reuven@vsyncc.com</t>
  </si>
  <si>
    <t>Rostislav Dobkin</t>
  </si>
  <si>
    <t>Due on:  | Rostislav Dobkin</t>
  </si>
  <si>
    <t>Due on:  | Ryan Arp</t>
  </si>
  <si>
    <t>rzatrepalek@hardent.com</t>
  </si>
  <si>
    <t>Reg Zatrepalek</t>
  </si>
  <si>
    <t>Due on:  | Reg Zatrepalek</t>
  </si>
  <si>
    <t>sean.nichols@rockwellcollins.com</t>
  </si>
  <si>
    <t>Sean Nichols</t>
  </si>
  <si>
    <t>Due on:  | Sean Nichols</t>
  </si>
  <si>
    <t>shayne.wang@e-elements.com</t>
  </si>
  <si>
    <t>Shayne Wang</t>
  </si>
  <si>
    <t>Hedi Choy</t>
  </si>
  <si>
    <t>Due on:  | Shayne Wang</t>
  </si>
  <si>
    <t>sjulhes@adetelgroup.com</t>
  </si>
  <si>
    <t>Stephane Julhes</t>
  </si>
  <si>
    <t>Due on:  | Stephane Julhes</t>
  </si>
  <si>
    <t>Due on:  | Sarah Marques</t>
  </si>
  <si>
    <t>smatubar@fsi.co.jp</t>
  </si>
  <si>
    <t>Shin-Ichi Matsubara</t>
  </si>
  <si>
    <t>Due on:  | Shin-Ichi Matsubara</t>
  </si>
  <si>
    <t>spaul@synopsys.com</t>
  </si>
  <si>
    <t>Sunny Paul</t>
  </si>
  <si>
    <t>Due on:  | Sunny Paul</t>
  </si>
  <si>
    <t>srujana.ongole@synopsys.com</t>
  </si>
  <si>
    <t>Srujana Ongole</t>
  </si>
  <si>
    <t>Due on:  | Srujana Ongole</t>
  </si>
  <si>
    <t>stefan.strasser@tes-dst.com</t>
  </si>
  <si>
    <t>Stefan Strasser</t>
  </si>
  <si>
    <t>Due on:  | Stefan Strasser</t>
  </si>
  <si>
    <t>Due on:  | Yuheng Zhou</t>
  </si>
  <si>
    <t>steve.wakelam@chemringts.com</t>
  </si>
  <si>
    <t>Steve Wakelam</t>
  </si>
  <si>
    <t>Due on:  | Steve Wakelam</t>
  </si>
  <si>
    <t>steven.van.der.vlugt@topic.nl</t>
  </si>
  <si>
    <t>Steven Van Der Vlugt</t>
  </si>
  <si>
    <t>Due on:  | Steven Van Der Vlugt</t>
  </si>
  <si>
    <t>takeya29@wantsinc.jp</t>
  </si>
  <si>
    <t>Masahiro Takeya</t>
  </si>
  <si>
    <t>Due on:  | Masahiro Takeya</t>
  </si>
  <si>
    <t>tamura748@oki.com</t>
  </si>
  <si>
    <t>Yoshiyasu Tamura</t>
  </si>
  <si>
    <t>Due on:  | Yoshiyasu Tamura</t>
  </si>
  <si>
    <t>theertharamesha.c@hcl.com</t>
  </si>
  <si>
    <t>Theertharamesha Lc</t>
  </si>
  <si>
    <t>Due on:  | Theertharamesha Lc</t>
  </si>
  <si>
    <t>tobiasb@missinglinkelectronics.com</t>
  </si>
  <si>
    <t>Tobias Binkowski</t>
  </si>
  <si>
    <t>Due on:  | Tobias Binkowski</t>
  </si>
  <si>
    <t>tomasz.szubryt@evatronix.com</t>
  </si>
  <si>
    <t>Tomasz Szubryt</t>
  </si>
  <si>
    <t>Due on:  | Tomasz Szubryt</t>
  </si>
  <si>
    <t>tony.evangelista@mvdesignlabs.com</t>
  </si>
  <si>
    <t>Tony Evangelista</t>
  </si>
  <si>
    <t>Due on:  | Tony Evangelista</t>
  </si>
  <si>
    <t>Due on:  | Uday Das</t>
  </si>
  <si>
    <t>Due on:  | Uwe Gertheinrich</t>
  </si>
  <si>
    <t>v.sharshin@nppntt.ru</t>
  </si>
  <si>
    <t>Vladislav Sharshin</t>
  </si>
  <si>
    <t>Due on:  | Vladislav Sharshin</t>
  </si>
  <si>
    <t>Due on:  | Vasant Ram</t>
  </si>
  <si>
    <t>vikas.b@coreel.com</t>
  </si>
  <si>
    <t>Vikas B</t>
  </si>
  <si>
    <t>Due on:  | Vikas B</t>
  </si>
  <si>
    <t>winfried.wolff@solectrix.de</t>
  </si>
  <si>
    <t>Winfried Wolff</t>
  </si>
  <si>
    <t>Due on:  | Winfried Wolff</t>
  </si>
  <si>
    <t>yanjie.peng@mathworks.com</t>
  </si>
  <si>
    <t>Yanjie Peng</t>
  </si>
  <si>
    <t>Due on:  | Yanjie Peng</t>
  </si>
  <si>
    <t>Due on:  | Yoshihisa Takasugi</t>
  </si>
  <si>
    <t>Due on:  | Yuichiro Hayashi</t>
  </si>
  <si>
    <t>Due on:  | Zhigang Hou</t>
  </si>
  <si>
    <t>Due on:  | Alec Schmidt</t>
  </si>
  <si>
    <t>Due on:  | Alyson Rayfield</t>
  </si>
  <si>
    <t>Due on:  | Andreas Berg</t>
  </si>
  <si>
    <t>Due on:  | Annie Ren</t>
  </si>
  <si>
    <t>Due on:  | Beth Price</t>
  </si>
  <si>
    <t>Due on:  | Bill Xu</t>
  </si>
  <si>
    <t>Due on:  | Brandon Kuhn</t>
  </si>
  <si>
    <t>Due on:  | Bryan Lozano</t>
  </si>
  <si>
    <t>cbanville@hardent.com</t>
  </si>
  <si>
    <t>Carle Banville</t>
  </si>
  <si>
    <t>Due on:  | Carle Banville</t>
  </si>
  <si>
    <t>doug.perry@doulos.com</t>
  </si>
  <si>
    <t>Douglas Perry</t>
  </si>
  <si>
    <t>Due on:  | Douglas Perry</t>
  </si>
  <si>
    <t>Due on:  | Hiroki Goko</t>
  </si>
  <si>
    <t>Due on:  | Hiroshi Juda</t>
  </si>
  <si>
    <t>Due on:  | Zhao Guo</t>
  </si>
  <si>
    <t>Due on:  | Ivan Wong</t>
  </si>
  <si>
    <t>Due on:  | Jerry Yau</t>
  </si>
  <si>
    <t>Due on:  | Kai Harano</t>
  </si>
  <si>
    <t>Due on:  | Osamu Kazuya</t>
  </si>
  <si>
    <t>Due on:  | Kazuyuki Ogura</t>
  </si>
  <si>
    <t>Due on:  | Kristina Decarvalho</t>
  </si>
  <si>
    <t>Due on:  | Shaowei Tang</t>
  </si>
  <si>
    <t>Due on:  | Koji Takahashi</t>
  </si>
  <si>
    <t>Due on:  | Krushna Prasad Ojha</t>
  </si>
  <si>
    <t>Due on:  | Yoshiyuki Kurihara</t>
  </si>
  <si>
    <t>Due on:  | Leo Lee</t>
  </si>
  <si>
    <t>Due on:  | Leon Lin</t>
  </si>
  <si>
    <t>Due on:  | Martin Hecht</t>
  </si>
  <si>
    <t>Due on:  | Matthew Certosimo</t>
  </si>
  <si>
    <t>Due on:  | Nick Mehta</t>
  </si>
  <si>
    <t>mskim@libertron.com</t>
  </si>
  <si>
    <t>Minsuok Kim</t>
  </si>
  <si>
    <t>Due on:  | Minsuok Kim</t>
  </si>
  <si>
    <t>Due on:  | Oguzhan Demirci</t>
  </si>
  <si>
    <t>Due on:  | Rhett Whatcott</t>
  </si>
  <si>
    <t>Due on:  | Robert Lee</t>
  </si>
  <si>
    <t>Due on:  | Satoshi Takagi</t>
  </si>
  <si>
    <t>sboyer@hardent.com</t>
  </si>
  <si>
    <t>Stephane Boyer</t>
  </si>
  <si>
    <t>Due on:  | Stephane Boyer</t>
  </si>
  <si>
    <t>Due on:  | Shohei Nishi</t>
  </si>
  <si>
    <t>srobin@hardent.com</t>
  </si>
  <si>
    <t>Simon Robin</t>
  </si>
  <si>
    <t>Due on:  | Simon Robin</t>
  </si>
  <si>
    <t>Due on:  | Zhou Vincent</t>
  </si>
  <si>
    <t>Due on:  | Vivian Yin</t>
  </si>
  <si>
    <t>RFSoc Training 2018</t>
  </si>
  <si>
    <t>Zynq US+ RFSoC Competitive – Radar</t>
  </si>
  <si>
    <t>Due on:  | Andrew Wang</t>
  </si>
  <si>
    <t>Due on:  | Anthony Collins</t>
  </si>
  <si>
    <t>Due on:  | Conrado Mesadri</t>
  </si>
  <si>
    <t>Due on:  | Derek Curd</t>
  </si>
  <si>
    <t>Due on:  | Antonello Di Fresco</t>
  </si>
  <si>
    <t>Due on:  | Marco Davila</t>
  </si>
  <si>
    <t>Due on:  | Masao Nakane</t>
  </si>
  <si>
    <t>Due on:  | Maxime Rocca</t>
  </si>
  <si>
    <t>Due on:  | Neal Bell</t>
  </si>
  <si>
    <t>Due on:  | Steven Yeung</t>
  </si>
  <si>
    <t>Due on:  | Takaichi Okubo</t>
  </si>
  <si>
    <t>zibi@aldec.com</t>
  </si>
  <si>
    <t>Zibi Zalewski</t>
  </si>
  <si>
    <t>Due on:  | Zibi Zalewski</t>
  </si>
  <si>
    <t>Due on:  | Arun Varadarajan Rajagopal</t>
  </si>
  <si>
    <t>Due on:  | Balachander Krishnamurthy</t>
  </si>
  <si>
    <t>Due on:  | Dean Moss</t>
  </si>
  <si>
    <t>Due on:  | Gilles Garcia</t>
  </si>
  <si>
    <t>Due on:  | Jayesh Karwarker</t>
  </si>
  <si>
    <t>Due on:  | Jessica Lamarre</t>
  </si>
  <si>
    <t>Due on:  | Jiayou Zong</t>
  </si>
  <si>
    <t>Due on:  | John Schmitt</t>
  </si>
  <si>
    <t>Due on:  | Julia Ann Mcloughlin</t>
  </si>
  <si>
    <t>Due on:  | Michael Abbate</t>
  </si>
  <si>
    <t>Due on:  | Mike Rebane</t>
  </si>
  <si>
    <t>Due on:  | Paul Leys</t>
  </si>
  <si>
    <t>Due on:  | Tamas Barbarics</t>
  </si>
  <si>
    <t>Due on:  | Todd Hatcher</t>
  </si>
  <si>
    <t>Due on:  | Wey Jong Lee</t>
  </si>
  <si>
    <t>Due on:  | Albert Tai</t>
  </si>
  <si>
    <t>Due on:  | Alex Deng</t>
  </si>
  <si>
    <t>Due on:  | Allen Mekerdichichian</t>
  </si>
  <si>
    <t>Due on:  | Alvin Clark</t>
  </si>
  <si>
    <t>Due on:  | Ashutosh Gupta</t>
  </si>
  <si>
    <t>Due on:  | Huang Bob</t>
  </si>
  <si>
    <t>Due on:  | Brad Huang</t>
  </si>
  <si>
    <t>Due on:  | Chris Young</t>
  </si>
  <si>
    <t>Due on:  | Li Davis</t>
  </si>
  <si>
    <t>Due on:  | Elran Mutzafi</t>
  </si>
  <si>
    <t>Due on:  | Frederic Balarot</t>
  </si>
  <si>
    <t>Due on:  | Habib El-Khoury</t>
  </si>
  <si>
    <t>Due on:  | Hariramakrishnan N</t>
  </si>
  <si>
    <t>Due on:  | Masahiro Hashizume</t>
  </si>
  <si>
    <t>Due on:  | Hobson Frater</t>
  </si>
  <si>
    <t>Due on:  | Hope Peng</t>
  </si>
  <si>
    <t>Due on:  | George Wang</t>
  </si>
  <si>
    <t>Due on:  | Hyuk Kim</t>
  </si>
  <si>
    <t>Due on:  | James Lucero</t>
  </si>
  <si>
    <t>Due on:  | Jamie Maxwell</t>
  </si>
  <si>
    <t>Due on:  | Jerry Huang</t>
  </si>
  <si>
    <t>Due on:  | Jesse Zhang</t>
  </si>
  <si>
    <t>Due on:  | Jim Beneke</t>
  </si>
  <si>
    <t>Due on:  | John Bloomfield</t>
  </si>
  <si>
    <t>Due on:  | Kai Kang</t>
  </si>
  <si>
    <t>Due on:  | Leeo Liu</t>
  </si>
  <si>
    <t>Due on:  | Leon Wang</t>
  </si>
  <si>
    <t>Due on:  | Luc Langlois</t>
  </si>
  <si>
    <t>Due on:  | Mario Bergeron</t>
  </si>
  <si>
    <t>Due on:  | Mario Strano</t>
  </si>
  <si>
    <t>Due on:  | Masataka Nakakoshi</t>
  </si>
  <si>
    <t>Due on:  | Massimo Martelli</t>
  </si>
  <si>
    <t>Due on:  | Mitsunobu Koide</t>
  </si>
  <si>
    <t>Due on:  | Nicola Gardini</t>
  </si>
  <si>
    <t>Due on:  | Pat Mcguire</t>
  </si>
  <si>
    <t>Due on:  | Prabhash Joshi</t>
  </si>
  <si>
    <t>Due on:  | Ralph Dattorre</t>
  </si>
  <si>
    <t>Due on:  | Ralph Bergmann</t>
  </si>
  <si>
    <t>Due on:  | Raytheon Chiu</t>
  </si>
  <si>
    <t>Due on:  | Rosa Rodriguez</t>
  </si>
  <si>
    <t>Due on:  | Ryohei Yoshida</t>
  </si>
  <si>
    <t>Due on:  | Sc Wang</t>
  </si>
  <si>
    <t>Due on:  | Season Li</t>
  </si>
  <si>
    <t>Due on:  | Seiichi Kuroda</t>
  </si>
  <si>
    <t>Due on:  | Sergio Piovella</t>
  </si>
  <si>
    <t>Due on:  | Simon Yang</t>
  </si>
  <si>
    <t>Due on:  | Takatoshi Hirokawa</t>
  </si>
  <si>
    <t>Due on:  | Tatsuya Nakamura</t>
  </si>
  <si>
    <t>Due on:  | Tina Kelson</t>
  </si>
  <si>
    <t>Due on:  | Tom Curran</t>
  </si>
  <si>
    <t>Due on:  | Tomoya Sakashita</t>
  </si>
  <si>
    <t>Due on:  | Wolff Fang</t>
  </si>
  <si>
    <t>Due on:  | Xiaofei Yuan</t>
  </si>
  <si>
    <t>Due on:  | Yusuke Miyajima</t>
  </si>
  <si>
    <t>Due on:  | Yong Zhu</t>
  </si>
  <si>
    <t>Due on:  | Yuliy Byalik</t>
  </si>
  <si>
    <t>Due on:  | Joyce Li</t>
  </si>
  <si>
    <t>Due on:  | Abraham Contreras</t>
  </si>
  <si>
    <t>Due on:  | Alex Llinas</t>
  </si>
  <si>
    <t>Due on:  | Jon Ames</t>
  </si>
  <si>
    <t>Due on:  | Anusheel Chouhan</t>
  </si>
  <si>
    <t>Due on:  | Arpan Suravi Prasad</t>
  </si>
  <si>
    <t>Due on:  | Bin Han</t>
  </si>
  <si>
    <t>Due on:  | Bruce Karsten</t>
  </si>
  <si>
    <t>Due on:  | Catalin Baetoniu</t>
  </si>
  <si>
    <t>Due on:  | Chris Charpentier</t>
  </si>
  <si>
    <t>Due on:  | Chris Zeh</t>
  </si>
  <si>
    <t>Due on:  | Chuck Daugherty</t>
  </si>
  <si>
    <t>Due on:  | Chandler Zhao</t>
  </si>
  <si>
    <t>Due on:  | Charles Kim</t>
  </si>
  <si>
    <t>Due on:  | Celeste Lavalley</t>
  </si>
  <si>
    <t>Due on:  | Cory Bevins</t>
  </si>
  <si>
    <t>Due on:  | Chris Riley</t>
  </si>
  <si>
    <t>Due on:  | Daisuke Hayashi</t>
  </si>
  <si>
    <t>Due on:  | Dan Copley</t>
  </si>
  <si>
    <t>Due on:  | Daniele Bagni</t>
  </si>
  <si>
    <t>Due on:  | Dan Otell</t>
  </si>
  <si>
    <t>Due on:  | Debraj Roy</t>
  </si>
  <si>
    <t>Due on:  | Deepesh Man Shakya</t>
  </si>
  <si>
    <t>Due on:  | Deanna Demarco</t>
  </si>
  <si>
    <t>Due on:  | Dries Driessens</t>
  </si>
  <si>
    <t>Due on:  | Dylan Buli</t>
  </si>
  <si>
    <t>Due on:  | Eric Hua</t>
  </si>
  <si>
    <t>Due on:  | Elizabeth Zadler</t>
  </si>
  <si>
    <t>Due on:  | Emmanuel Puillet</t>
  </si>
  <si>
    <t>Due on:  | Francesco Contu</t>
  </si>
  <si>
    <t>Due on:  | Francesco Porpora</t>
  </si>
  <si>
    <t>Due on:  | Huang Fred</t>
  </si>
  <si>
    <t>Due on:  | Giovanni Guasti</t>
  </si>
  <si>
    <t>Due on:  | Greyson Sanford</t>
  </si>
  <si>
    <t>Due on:  | Gary Pan</t>
  </si>
  <si>
    <t>Due on:  | Guruprasad K</t>
  </si>
  <si>
    <t>Due on:  | Guy Osi</t>
  </si>
  <si>
    <t>Due on:  | Gordon Wu</t>
  </si>
  <si>
    <t>Due on:  | Harshit Jain</t>
  </si>
  <si>
    <t>Due on:  | Henrik Colstrup</t>
  </si>
  <si>
    <t>Due on:  | Hideaki Nakanishi</t>
  </si>
  <si>
    <t>Due on:  | Hideo Ishihara</t>
  </si>
  <si>
    <t>Due on:  | Haoliang Qin</t>
  </si>
  <si>
    <t>Due on:  | Ishimura Naoki</t>
  </si>
  <si>
    <t>Due on:  | Jack Dunnigan</t>
  </si>
  <si>
    <t>Due on:  | James Szymczak</t>
  </si>
  <si>
    <t>Due on:  | Jarmo Marttila</t>
  </si>
  <si>
    <t>Due on:  | Jeffrey Bochenek</t>
  </si>
  <si>
    <t>Due on:  | Jeetesh Tiwari</t>
  </si>
  <si>
    <t>Due on:  | Jerris Heiss</t>
  </si>
  <si>
    <t>Due on:  | Jinhua Li</t>
  </si>
  <si>
    <t>Due on:  | John Bieker</t>
  </si>
  <si>
    <t>Due on:  | John Lin</t>
  </si>
  <si>
    <t>Due on:  | Jens Stapelfeldt</t>
  </si>
  <si>
    <t>Due on:  | Jun Ding</t>
  </si>
  <si>
    <t>Due on:  | Karnan Leo Sudarsono</t>
  </si>
  <si>
    <t>Due on:  | Kenji Tomioka</t>
  </si>
  <si>
    <t>Due on:  | Kester Aernoudt</t>
  </si>
  <si>
    <t>Due on:  | Kathy Ren</t>
  </si>
  <si>
    <t>Due on:  | Iris Yang</t>
  </si>
  <si>
    <t>Due on:  | Louie Valena</t>
  </si>
  <si>
    <t>Due on:  | Yi Li</t>
  </si>
  <si>
    <t>Due on:  | Mitsunori Kaneda</t>
  </si>
  <si>
    <t>Due on:  | Matt Brown</t>
  </si>
  <si>
    <t>Due on:  | Max Pan</t>
  </si>
  <si>
    <t>Due on:  | Liu Cheng</t>
  </si>
  <si>
    <t>Due on:  | Michael Yang</t>
  </si>
  <si>
    <t>Due on:  | Mike Mitchell</t>
  </si>
  <si>
    <t>Due on:  | Nathan Xu</t>
  </si>
  <si>
    <t>Due on:  | Nicholas Wong</t>
  </si>
  <si>
    <t>Due on:  | Nupur Sahu</t>
  </si>
  <si>
    <t>Due on:  | Masahiko Onoda</t>
  </si>
  <si>
    <t>Due on:  | Terry Ounsted</t>
  </si>
  <si>
    <t>Due on:  | Ousama Hage</t>
  </si>
  <si>
    <t>Due on:  | Peter Kim</t>
  </si>
  <si>
    <t>Due on:  | Ping Tu</t>
  </si>
  <si>
    <t>Due on:  | Rob Armstrong</t>
  </si>
  <si>
    <t>Due on:  | Rad Shilshtut</t>
  </si>
  <si>
    <t>Due on:  | Rami Halabi</t>
  </si>
  <si>
    <t>Due on:  | Rich Wiegard</t>
  </si>
  <si>
    <t>Due on:  | Rick Carrell</t>
  </si>
  <si>
    <t>Due on:  | Rick Lyons</t>
  </si>
  <si>
    <t>Due on:  | Roger Merino</t>
  </si>
  <si>
    <t>Due on:  | Rock Mao</t>
  </si>
  <si>
    <t>Due on:  | Rohith Gopalakrishna</t>
  </si>
  <si>
    <t>Due on:  | Rui Chen</t>
  </si>
  <si>
    <t>Due on:  | Sandeep Gundlupet Raju</t>
  </si>
  <si>
    <t>Due on:  | Shaun Purvis</t>
  </si>
  <si>
    <t>Due on:  | Shawn Simon</t>
  </si>
  <si>
    <t>Due on:  | Stephan Reichenauer</t>
  </si>
  <si>
    <t>Due on:  | Stefano Tabanelli</t>
  </si>
  <si>
    <t>Due on:  | Stephen Mather</t>
  </si>
  <si>
    <t>Due on:  | Stephen Macmahon</t>
  </si>
  <si>
    <t>Due on:  | Tatsuhiro Noguchi</t>
  </si>
  <si>
    <t>Due on:  | David Taylor</t>
  </si>
  <si>
    <t>Due on:  | Thakur Rohit Singh</t>
  </si>
  <si>
    <t>Due on:  | Tiko Li</t>
  </si>
  <si>
    <t>Due on:  | Tom Leahy</t>
  </si>
  <si>
    <t>Due on:  | Tony Nasuti</t>
  </si>
  <si>
    <t>Due on:  | Tomohiro Daino</t>
  </si>
  <si>
    <t>Due on:  | Tony Scarangella</t>
  </si>
  <si>
    <t>Due on:  | Torbjorn Soderlund</t>
  </si>
  <si>
    <t>Due on:  | Toru Oota Toru Oota</t>
  </si>
  <si>
    <t>Due on:  | Yolanda Xu</t>
  </si>
  <si>
    <t>Due on:  | Vincent Vendramini</t>
  </si>
  <si>
    <t>Due on:  | Windy Du</t>
  </si>
  <si>
    <t>Due on:  | Eric Jeung</t>
  </si>
  <si>
    <t>Due on:  | Xiaoqun Wang</t>
  </si>
  <si>
    <t>Due on:  | Ya Jun Gao</t>
  </si>
  <si>
    <t>Due on:  | Yang Liu</t>
  </si>
  <si>
    <t>Due on:  | Yasuhiro Shimai</t>
  </si>
  <si>
    <t>Due on:  | Yasumasa Takemura</t>
  </si>
  <si>
    <t>Due on:  | Yigal Shamaev</t>
  </si>
  <si>
    <t>Due on:  | Yolanda Ren</t>
  </si>
  <si>
    <t>Due on:  | Antony Gu</t>
  </si>
  <si>
    <t>Due on:  | Zhendong Wu</t>
  </si>
  <si>
    <t>Due on:  | Aruna Unni</t>
  </si>
  <si>
    <t>Due on:  | Emil Lenchak</t>
  </si>
  <si>
    <t>Due on:  | Frank Vindigni</t>
  </si>
  <si>
    <t>Due on:  | Greg Cole</t>
  </si>
  <si>
    <t>Due on:  | Howard Ireland</t>
  </si>
  <si>
    <t>Due on:  | James Lau</t>
  </si>
  <si>
    <t>Due on:  | James Shields</t>
  </si>
  <si>
    <t>Due on:  | Jonathan Gao</t>
  </si>
  <si>
    <t>Due on:  | Kazuhiko Ogasawara</t>
  </si>
  <si>
    <t>Due on:  | Lown Luo</t>
  </si>
  <si>
    <t>Due on:  | Paolo Novellini</t>
  </si>
  <si>
    <t>Due on:  | Petri Gronroos</t>
  </si>
  <si>
    <t>Due on:  | Shmulik Preil</t>
  </si>
  <si>
    <t>Due on:  | Singer Song</t>
  </si>
  <si>
    <t>Due on:  | Terry Oneal</t>
  </si>
  <si>
    <t>Due on:  | Thomas Boudrot</t>
  </si>
  <si>
    <t>Due on:  | Tomas Thoresen</t>
  </si>
  <si>
    <t>Due on:  | Vaibhav Kale</t>
  </si>
  <si>
    <t>Due on:  | Yl Tsai</t>
  </si>
  <si>
    <t>Due on:  | Ning Zhang</t>
  </si>
  <si>
    <t>Market Segment</t>
  </si>
  <si>
    <t>Due on:  | Andy Luo</t>
  </si>
  <si>
    <t>Due on:  | Andrey Kostezh</t>
  </si>
  <si>
    <t>Due on:  | Andria Zou</t>
  </si>
  <si>
    <t>Due on:  | Bill Klingler</t>
  </si>
  <si>
    <t>Due on:  | Bob Tait</t>
  </si>
  <si>
    <t>Sales</t>
  </si>
  <si>
    <t>Due on:  | Dave Gunsauls</t>
  </si>
  <si>
    <t>Due on:  | David Lam</t>
  </si>
  <si>
    <t>Due on:  | Doug Campbell</t>
  </si>
  <si>
    <t>Due on:  | Eric Lam</t>
  </si>
  <si>
    <t>Due on:  | George Liao</t>
  </si>
  <si>
    <t>Due on:  | Jennifer Brackett</t>
  </si>
  <si>
    <t>Due on:  | Koichi Saito</t>
  </si>
  <si>
    <t>marc.oberholzer@enclustra.com</t>
  </si>
  <si>
    <t>Marc Oberholzer</t>
  </si>
  <si>
    <t>Due on:  | Marc Oberholzer</t>
  </si>
  <si>
    <t>Due on:  | Matthew Johnson</t>
  </si>
  <si>
    <t>Due on:  | Nate Gazdik</t>
  </si>
  <si>
    <t>Due on:  | Nobuyoshi Suganuma</t>
  </si>
  <si>
    <t>Due on:  | Markus Schulze</t>
  </si>
  <si>
    <t>shubha.s@dexceldesigns.com</t>
  </si>
  <si>
    <t>Shubha Shankar</t>
  </si>
  <si>
    <t>Due on:  | Shubha Shankar</t>
  </si>
  <si>
    <t>Due on:  | Valdir Monteiro</t>
  </si>
  <si>
    <t>2017 TSC IO Post Assessment</t>
  </si>
  <si>
    <t>Due on:  | Alberto Fusaschi</t>
  </si>
  <si>
    <t>Due on:  | Alex Paek</t>
  </si>
  <si>
    <t>2017 TSC DSP Post Assessment</t>
  </si>
  <si>
    <t>Due on:  | Ambrose Finnerty</t>
  </si>
  <si>
    <t>Due on:  | Ehab Mohsen</t>
  </si>
  <si>
    <t>Due on:  | Ken Ferreira</t>
  </si>
  <si>
    <t>Due on:  | Kory Khosravi</t>
  </si>
  <si>
    <t>Due on:  | Luke Miller</t>
  </si>
  <si>
    <t>Due on:  | Steven Hogan</t>
  </si>
  <si>
    <t>Due on:  | Yuan Gu</t>
  </si>
  <si>
    <t>Due on:  | Aurelio Villalpando</t>
  </si>
  <si>
    <t>Comms</t>
  </si>
  <si>
    <t>Due on:  | Andrea Farneti</t>
  </si>
  <si>
    <t>Data Center</t>
  </si>
  <si>
    <t>ISM</t>
  </si>
  <si>
    <t>Sales Skills</t>
  </si>
  <si>
    <t>Advanced PetaLinux and Yocto</t>
  </si>
  <si>
    <t>Due on:  | David Ahn</t>
  </si>
  <si>
    <t>Due on:  | Jie Tang</t>
  </si>
  <si>
    <t>Due on:  | Jens Schmidt</t>
  </si>
  <si>
    <t>Due on:  | Karthik Tallapalli</t>
  </si>
  <si>
    <t>Due on:  | Ky Park</t>
  </si>
  <si>
    <t>Due on:  | Marco Hoefle</t>
  </si>
  <si>
    <t>Due on:  | Maria Tang</t>
  </si>
  <si>
    <t>Due on:  | Muthukumar Kumaraswamy</t>
  </si>
  <si>
    <t>Due on:  | Pramod Bhardwaj</t>
  </si>
  <si>
    <t>Due on:  | Wilson Li</t>
  </si>
  <si>
    <t>AWS</t>
  </si>
  <si>
    <t>Due on:  | Adam Garrison</t>
  </si>
  <si>
    <t>Due on:  | Alfred Chen</t>
  </si>
  <si>
    <t>andreas.gustafsson@bitsim.com</t>
  </si>
  <si>
    <t>Andreas Gustafsson</t>
  </si>
  <si>
    <t>Due on:  | Andreas Gustafsson</t>
  </si>
  <si>
    <t>Due on:  | Asad Riaz</t>
  </si>
  <si>
    <t>Security/Safety</t>
  </si>
  <si>
    <t>bballa@signalcraft.com</t>
  </si>
  <si>
    <t>Brad Balla</t>
  </si>
  <si>
    <t>Due on:  | Brad Balla</t>
  </si>
  <si>
    <t>Due on:  | Bruce Ying</t>
  </si>
  <si>
    <t>Due on:  | Chalapathi Komarraju Venkata Sesha</t>
  </si>
  <si>
    <t>Due on:  | Denis Tramarin</t>
  </si>
  <si>
    <t>diego.quagreda@qdesys.com</t>
  </si>
  <si>
    <t>Diego Quagreda</t>
  </si>
  <si>
    <t>Due on:  | Diego Quagreda</t>
  </si>
  <si>
    <t>RFSoC - Radio Frequency Basics</t>
  </si>
  <si>
    <t>Due on:  | Eric Axlund</t>
  </si>
  <si>
    <t>emreo@xilinx.com</t>
  </si>
  <si>
    <t>Due on:  | Emre Onder</t>
  </si>
  <si>
    <t>FPGA 2018</t>
  </si>
  <si>
    <t>VU+ 58G Package Migration</t>
  </si>
  <si>
    <t>Due on:  | Frederik Du Toit</t>
  </si>
  <si>
    <t>Due on:  | Galen Yang</t>
  </si>
  <si>
    <t>Due on:  | Howard Cheng</t>
  </si>
  <si>
    <t>Due on:  | Jason Moss</t>
  </si>
  <si>
    <t>Due on:  | Joachim Hofmann</t>
  </si>
  <si>
    <t>Due on:  | Jorge Domingo</t>
  </si>
  <si>
    <t>marc.heitz@easii-ic.com</t>
  </si>
  <si>
    <t>Marc Heitz</t>
  </si>
  <si>
    <t>Due on:  | Marc Heitz</t>
  </si>
  <si>
    <t>Due on:  | Mark Ayoub</t>
  </si>
  <si>
    <t>Due on:  | Martina Finnerty</t>
  </si>
  <si>
    <t>Due on:  | Toshihiro Maruyama</t>
  </si>
  <si>
    <t>nedukato@fsi.co.jp</t>
  </si>
  <si>
    <t>Tomoki Nezuka</t>
  </si>
  <si>
    <t>Due on:  | Tomoki Nezuka</t>
  </si>
  <si>
    <t>Due on:  | Olivier Tremois</t>
  </si>
  <si>
    <t>Due on:  | Pat Hayes</t>
  </si>
  <si>
    <t>Due on:  | Pat Fanning</t>
  </si>
  <si>
    <t>Due on:  | Puneet Singhal</t>
  </si>
  <si>
    <t>rajeevp@xilinx.com</t>
  </si>
  <si>
    <t>Rajeev Patwari</t>
  </si>
  <si>
    <t>Due on:  | Rajeev Patwari</t>
  </si>
  <si>
    <t>Due on:  | Sam Hendrix</t>
  </si>
  <si>
    <t>Due on:  | Sam Kemp</t>
  </si>
  <si>
    <t>Due on:  | Seema Simon</t>
  </si>
  <si>
    <t>Due on:  | Shigeru Matsuyama</t>
  </si>
  <si>
    <t>shimaru@jp.fujitsu.com</t>
  </si>
  <si>
    <t>Tateo Shimaru</t>
  </si>
  <si>
    <t>Due on:  | Tateo Shimaru</t>
  </si>
  <si>
    <t>Due on:  | Shouqi Cao</t>
  </si>
  <si>
    <t>Due on:  | Sudheer Kumar Koppolu</t>
  </si>
  <si>
    <t>srujas@xilinx.com</t>
  </si>
  <si>
    <t>Sruja Siriyal</t>
  </si>
  <si>
    <t>Due on:  | Sruja Siriyal</t>
  </si>
  <si>
    <t>stefan.visser@topic.nl</t>
  </si>
  <si>
    <t>Stefan Visser</t>
  </si>
  <si>
    <t>Due on:  | Stefan Visser</t>
  </si>
  <si>
    <t>Due on:  | Stephen Forster</t>
  </si>
  <si>
    <t>Due on:  | Toshikazu Agui</t>
  </si>
  <si>
    <t>vassalos@iridalabs.gr</t>
  </si>
  <si>
    <t>Vangelis Vassalos</t>
  </si>
  <si>
    <t>Due on:  | Vangelis Vassalos</t>
  </si>
  <si>
    <t>vinceyb@xilinx.com</t>
  </si>
  <si>
    <t>Vincey Bhan</t>
  </si>
  <si>
    <t>Due on:  | Vincey Bhan</t>
  </si>
  <si>
    <t>Due on:  | Ally Zhou</t>
  </si>
  <si>
    <t>Due on:  | Andrew Krenz</t>
  </si>
  <si>
    <t>corrin.meyer@dornerworks.com</t>
  </si>
  <si>
    <t>Corrin Meyer</t>
  </si>
  <si>
    <t>Due on:  | Corrin Meyer</t>
  </si>
  <si>
    <t>juan.morales@dornerworks.com</t>
  </si>
  <si>
    <t>Juan Morales</t>
  </si>
  <si>
    <t>Due on:  | Juan Morales</t>
  </si>
  <si>
    <t>Due on:  | Magnus Lindblad</t>
  </si>
  <si>
    <t>Due on:  | Mark Trask</t>
  </si>
  <si>
    <t>Due on:  | Bob Olmsted</t>
  </si>
  <si>
    <t>Due on:  | Sean Dresel</t>
  </si>
  <si>
    <t>Due on:  | Jim Colvin</t>
  </si>
  <si>
    <t>Due on:  | Jeff Legrow</t>
  </si>
  <si>
    <t>Due on:  | Ryan Gerber</t>
  </si>
  <si>
    <t>Due on:  | Alimul Hoque</t>
  </si>
  <si>
    <t>Due on:  | Mark Raviola</t>
  </si>
  <si>
    <t>Due on:  | Zhiyong Chen</t>
  </si>
  <si>
    <t>TME</t>
  </si>
  <si>
    <t>Due on:  | Christoph Fritsch</t>
  </si>
  <si>
    <t>Due on:  | Dan Esenther</t>
  </si>
  <si>
    <t>Due on:  | David Hawke</t>
  </si>
  <si>
    <t>emccolg@xilinx.com</t>
  </si>
  <si>
    <t>Elaine Mccolgan</t>
  </si>
  <si>
    <t>Due on:  | Elaine Mccolgan</t>
  </si>
  <si>
    <t>Due on:  | Rex Kwon</t>
  </si>
  <si>
    <t>Due on:  | Shrinivasraj Muddey</t>
  </si>
  <si>
    <t>Due on:  | Subbu Hegde</t>
  </si>
  <si>
    <t>subhanka@xilinx.com</t>
  </si>
  <si>
    <t>Subhankar Bhattacharya</t>
  </si>
  <si>
    <t>Due on:  | Subhankar Bhattacharya</t>
  </si>
  <si>
    <t>Due on:  | Ana Pessoa</t>
  </si>
  <si>
    <t>Due on:  | Arnaud Lacarriere</t>
  </si>
  <si>
    <t>Due on:  | Baerbel Stock</t>
  </si>
  <si>
    <t>Due on:  | Danny Mcdaniel</t>
  </si>
  <si>
    <t>Due on:  | Danny Vandenbossche</t>
  </si>
  <si>
    <t>Due on:  | Evan Leal</t>
  </si>
  <si>
    <t>Due on:  | Jens Palme</t>
  </si>
  <si>
    <t>Due on:  | Joe Luka</t>
  </si>
  <si>
    <t>Due on:  | Joy Park</t>
  </si>
  <si>
    <t>Due on:  | Kevin Orchard</t>
  </si>
  <si>
    <t>Due on:  | Kiran Vishal Thanjavur Bhaaskar</t>
  </si>
  <si>
    <t>Due on:  | Lee Griffin</t>
  </si>
  <si>
    <t>Due on:  | Akinaga Mayumi</t>
  </si>
  <si>
    <t>Due on:  | Neeraj Varma</t>
  </si>
  <si>
    <t>Due on:  | Robert Heiland</t>
  </si>
  <si>
    <t>Due on:  | Rick Cochran</t>
  </si>
  <si>
    <t>Due on:  | Roselyne Dame</t>
  </si>
  <si>
    <t>Due on:  | Tatsuta Yuki</t>
  </si>
  <si>
    <t>A&amp;D</t>
  </si>
  <si>
    <t>Due on:  | Ann-Luise Kristensen</t>
  </si>
  <si>
    <t>Due on:  | Xin He</t>
  </si>
  <si>
    <t>Due on:  | Jon Beckwith</t>
  </si>
  <si>
    <t>Due on:  | Marty Everett</t>
  </si>
  <si>
    <t>Due on:  | Patrick Samuel</t>
  </si>
  <si>
    <t>Due on:  | Raj Pathak</t>
  </si>
  <si>
    <t>Due on:  | Ravinder Are</t>
  </si>
  <si>
    <t>Due on:  | Jason Harvey</t>
  </si>
  <si>
    <t>Due on:  | John Krog</t>
  </si>
  <si>
    <t>Due on:  | Kevin Tzitzon</t>
  </si>
  <si>
    <t>Due on:  | Cui Bo</t>
  </si>
  <si>
    <t>Due on:  | Chandra Sekar Balakrishnan</t>
  </si>
  <si>
    <t>Due on:  | Andy Walsh</t>
  </si>
  <si>
    <t>Due on:  | Charles Howell</t>
  </si>
  <si>
    <t>Due on:  | Vera Zhu</t>
  </si>
  <si>
    <t>Due on:  | Chris Stillo</t>
  </si>
  <si>
    <t>Due on:  | Flint Weller</t>
  </si>
  <si>
    <t>Due on:  | Karl De Boois</t>
  </si>
  <si>
    <t>Due on:  | Mark Frasca</t>
  </si>
  <si>
    <t>Due on:  | Awanish Verma</t>
  </si>
  <si>
    <t>a.rashich@nppntt.ru</t>
  </si>
  <si>
    <t>Andrei Rashich</t>
  </si>
  <si>
    <t>Due on:  | Andrei Rashich</t>
  </si>
  <si>
    <t>a.rousseau@image.matters.pro</t>
  </si>
  <si>
    <t>Adrien Rousseau</t>
  </si>
  <si>
    <t>Due on:  | Adrien Rousseau</t>
  </si>
  <si>
    <t>a.yakovlev@nppntt.ru</t>
  </si>
  <si>
    <t>Andrey Jakovlev</t>
  </si>
  <si>
    <t>Due on:  | Andrey Jakovlev</t>
  </si>
  <si>
    <t>Due on:  | Adrian Miles</t>
  </si>
  <si>
    <t>aiswarya.s@coreel.com</t>
  </si>
  <si>
    <t>Aiswarya Sajeev</t>
  </si>
  <si>
    <t>Due on:  | Aiswarya Sajeev</t>
  </si>
  <si>
    <t>alan.canniff@omnitek.tv</t>
  </si>
  <si>
    <t>Alan Canniff</t>
  </si>
  <si>
    <t>Due on:  | Alan Canniff</t>
  </si>
  <si>
    <t>aleena.m@mistralsolutions.com</t>
  </si>
  <si>
    <t>Aleena Mary</t>
  </si>
  <si>
    <t>Due on:  | Aleena Mary</t>
  </si>
  <si>
    <t>Due on:  | Alistair Jones</t>
  </si>
  <si>
    <t>Due on:  | Amanda Carson</t>
  </si>
  <si>
    <t>amit.harode@tcs.com</t>
  </si>
  <si>
    <t>Amit Harode</t>
  </si>
  <si>
    <t>Due on:  | Amit Harode</t>
  </si>
  <si>
    <t>ana.bogdanic@xylon.hr</t>
  </si>
  <si>
    <t>Ana Bogdanic</t>
  </si>
  <si>
    <t>Due on:  | Ana Bogdanic</t>
  </si>
  <si>
    <t>Due on:  | Anders Andreassen</t>
  </si>
  <si>
    <t>annatana@fsi.co.jp</t>
  </si>
  <si>
    <t>Anna Tanaka</t>
  </si>
  <si>
    <t>Due on:  | Anna Tanaka</t>
  </si>
  <si>
    <t>anthony.boorsma@dornerworks.com</t>
  </si>
  <si>
    <t>Anthony Boorsma</t>
  </si>
  <si>
    <t>Due on:  | Anthony Boorsma</t>
  </si>
  <si>
    <t>antti.lukats@trenz-electronic.de</t>
  </si>
  <si>
    <t>Antti Lukats</t>
  </si>
  <si>
    <t>Due on:  | Antti Lukats</t>
  </si>
  <si>
    <t>Due on:  | Anil Patro</t>
  </si>
  <si>
    <t>Due on:  | Barry Entenberg</t>
  </si>
  <si>
    <t>Due on:  | Basar Ozyilmaz</t>
  </si>
  <si>
    <t>Due on:  | Bernard Foghin</t>
  </si>
  <si>
    <t>brad@mvdesignlabs.com</t>
  </si>
  <si>
    <t>Bradley Hughes</t>
  </si>
  <si>
    <t>Due on:  | Bradley Hughes</t>
  </si>
  <si>
    <t>brent.daniel@fidus.com</t>
  </si>
  <si>
    <t>Brent Daniel</t>
  </si>
  <si>
    <t>Due on:  | Brent Daniel</t>
  </si>
  <si>
    <t>Due on:  | Bruce Hingston</t>
  </si>
  <si>
    <t>chaoyang@falcon-computing.com</t>
  </si>
  <si>
    <t>Yang Chao</t>
  </si>
  <si>
    <t>Due on:  | Yang Chao</t>
  </si>
  <si>
    <t>chengal@flyslice.com</t>
  </si>
  <si>
    <t>Ailian Cheng</t>
  </si>
  <si>
    <t>Due on:  | Ailian Cheng</t>
  </si>
  <si>
    <t>christian.dufour-bou@nutaq.com</t>
  </si>
  <si>
    <t>Christian Dufour-Boutin</t>
  </si>
  <si>
    <t>Due on:  | Christian Dufour-Boutin</t>
  </si>
  <si>
    <t>Due on:  | Claire Dizes</t>
  </si>
  <si>
    <t>Due on:  | Craig Barclay</t>
  </si>
  <si>
    <t>Due on:  | Daniel Lopez</t>
  </si>
  <si>
    <t>david.stadelmann@scs.ch</t>
  </si>
  <si>
    <t>David Stadelmann</t>
  </si>
  <si>
    <t>Due on:  | David Stadelmann</t>
  </si>
  <si>
    <t>david@ip-clock.com</t>
  </si>
  <si>
    <t>David Gross</t>
  </si>
  <si>
    <t>Due on:  | David Gross</t>
  </si>
  <si>
    <t>Due on:  | Dinesh Babu</t>
  </si>
  <si>
    <t>Due on:  | Donna Donze</t>
  </si>
  <si>
    <t>drauck@integretek.com</t>
  </si>
  <si>
    <t>David Rauck</t>
  </si>
  <si>
    <t>Due on:  | David Rauck</t>
  </si>
  <si>
    <t>drm@alpha-data.com</t>
  </si>
  <si>
    <t>David Miller</t>
  </si>
  <si>
    <t>Due on:  | David Miller</t>
  </si>
  <si>
    <t>dudi@dgtronix-tech.com</t>
  </si>
  <si>
    <t>Dudi Tash</t>
  </si>
  <si>
    <t>Due on:  | Dudi Tash</t>
  </si>
  <si>
    <t>e.fedoseev@nppntt.ru</t>
  </si>
  <si>
    <t>Evgeniy Fedoseev</t>
  </si>
  <si>
    <t>Due on:  | Evgeniy Fedoseev</t>
  </si>
  <si>
    <t>ebrahimi.mojtaba@tes-dst.com</t>
  </si>
  <si>
    <t>Mojtaba Ebrahimi</t>
  </si>
  <si>
    <t>Due on:  | Mojtaba Ebrahimi</t>
  </si>
  <si>
    <t>elaviolette@orthogone.ca</t>
  </si>
  <si>
    <t>Emmanuel Laviolette</t>
  </si>
  <si>
    <t>Due on:  | Emmanuel Laviolette</t>
  </si>
  <si>
    <t>farhadf@aldec.com</t>
  </si>
  <si>
    <t>Farhad Fallahlalehzari</t>
  </si>
  <si>
    <t>Due on:  | Farhad Fallahlalehzari</t>
  </si>
  <si>
    <t>francois.marsin@barco.com</t>
  </si>
  <si>
    <t>Francois Marsin</t>
  </si>
  <si>
    <t>Due on:  | Francois Marsin</t>
  </si>
  <si>
    <t>Due on:  | Gloria Hsu</t>
  </si>
  <si>
    <t>Due on:  | Gonzalo Saavedra</t>
  </si>
  <si>
    <t>gouqingsong@semptian.com</t>
  </si>
  <si>
    <t>Qingsong Gou</t>
  </si>
  <si>
    <t>Due on:  | Qingsong Gou</t>
  </si>
  <si>
    <t>Due on:  | Greg Baca</t>
  </si>
  <si>
    <t>guoxiaobing@autocruis.com</t>
  </si>
  <si>
    <t>Guo Xiaobing</t>
  </si>
  <si>
    <t>Due on:  | Guo Xiaobing</t>
  </si>
  <si>
    <t>hebo@semptian.com</t>
  </si>
  <si>
    <t>Bo He</t>
  </si>
  <si>
    <t>Due on:  | Bo He</t>
  </si>
  <si>
    <t>Due on:  | Henry Han</t>
  </si>
  <si>
    <t>herman.kuster@topic.nl</t>
  </si>
  <si>
    <t>Herman Kuster</t>
  </si>
  <si>
    <t>Due on:  | Herman Kuster</t>
  </si>
  <si>
    <t>higashide73@wantsinc.jp</t>
  </si>
  <si>
    <t>Akiyuki Higashide</t>
  </si>
  <si>
    <t>Due on:  | Akiyuki Higashide</t>
  </si>
  <si>
    <t>htakagi@fsi.co.jp</t>
  </si>
  <si>
    <t>Hideki Takagi</t>
  </si>
  <si>
    <t>Due on:  | Hideki Takagi</t>
  </si>
  <si>
    <t>iarriaran@ulmaembedded.com</t>
  </si>
  <si>
    <t>Inaki Arriaran</t>
  </si>
  <si>
    <t>Due on:  | Inaki Arriaran</t>
  </si>
  <si>
    <t>ichikawa131@wantsinc.jp</t>
  </si>
  <si>
    <t>Hirotaka Ichikawa</t>
  </si>
  <si>
    <t>Due on:  | Hirotaka Ichikawa</t>
  </si>
  <si>
    <t>imamura.shota@jp.fujitsu.com</t>
  </si>
  <si>
    <t>Shota Imamura</t>
  </si>
  <si>
    <t>Due on:  | Shota Imamura</t>
  </si>
  <si>
    <t>imran.y@sundance.com</t>
  </si>
  <si>
    <t>Imran Yousuf</t>
  </si>
  <si>
    <t>Due on:  | Imran Yousuf</t>
  </si>
  <si>
    <t>ip2015prmportal@gmail.com</t>
  </si>
  <si>
    <t>Due on:  | Donna Best</t>
  </si>
  <si>
    <t>ishimura@primegate.co.jp</t>
  </si>
  <si>
    <t>Due on:  | Jim Flynn</t>
  </si>
  <si>
    <t>Due on:  | Jawahir Ryklieff</t>
  </si>
  <si>
    <t>jimmy.thompson@plexus.com</t>
  </si>
  <si>
    <t>Jimmy Thompson</t>
  </si>
  <si>
    <t>Due on:  | Jimmy Thompson</t>
  </si>
  <si>
    <t>jimw@falcon-computing.com</t>
  </si>
  <si>
    <t>Yongjun Wu</t>
  </si>
  <si>
    <t>Due on:  | Yongjun Wu</t>
  </si>
  <si>
    <t>jmccluskey@brioconcept.com</t>
  </si>
  <si>
    <t>John Mccluskey</t>
  </si>
  <si>
    <t>Due on:  | John Mccluskey</t>
  </si>
  <si>
    <t>Due on:  | Jun Qiao</t>
  </si>
  <si>
    <t>Due on:  | John Schippanoski</t>
  </si>
  <si>
    <t>jsanders@bittware.com</t>
  </si>
  <si>
    <t>Jeff Sanders</t>
  </si>
  <si>
    <t>Due on:  | Jeff Sanders</t>
  </si>
  <si>
    <t>juchems@iaf-bs.de</t>
  </si>
  <si>
    <t>Christoph Juchems</t>
  </si>
  <si>
    <t>Due on:  | Christoph Juchems</t>
  </si>
  <si>
    <t>Due on:  | Julien Magnet</t>
  </si>
  <si>
    <t>Due on:  | Chenxu Jia</t>
  </si>
  <si>
    <t>Due on:  | Kate Kim</t>
  </si>
  <si>
    <t>katsuaki.arai@mathworks.co.jp</t>
  </si>
  <si>
    <t>Katsuaki Arai</t>
  </si>
  <si>
    <t>Due on:  | Katsuaki Arai</t>
  </si>
  <si>
    <t>kaustubh.j@pathpartnertech.com</t>
  </si>
  <si>
    <t>Kaustubh J</t>
  </si>
  <si>
    <t>Due on:  | Kaustubh J</t>
  </si>
  <si>
    <t>Due on:  | Keith Sargent</t>
  </si>
  <si>
    <t>Due on:  | Ken Hogan</t>
  </si>
  <si>
    <t>kenji.mihira@toshiba.co.jp</t>
  </si>
  <si>
    <t>Kenji Mihira</t>
  </si>
  <si>
    <t>Due on:  | Kenji Mihira</t>
  </si>
  <si>
    <t>Due on:  | Kevin Jurrius</t>
  </si>
  <si>
    <t>Due on:  | Ellie Kwon</t>
  </si>
  <si>
    <t>killian.fedeli@elsys-design.com</t>
  </si>
  <si>
    <t>Killian Fedeli</t>
  </si>
  <si>
    <t>Due on:  | Killian Fedeli</t>
  </si>
  <si>
    <t>knarared@qti.qualcomm.com</t>
  </si>
  <si>
    <t>Rao Nara Reddy</t>
  </si>
  <si>
    <t>Due on:  | Rao Nara Reddy</t>
  </si>
  <si>
    <t>kojima28@wantsinc.jp</t>
  </si>
  <si>
    <t>Takahiro Kojima</t>
  </si>
  <si>
    <t>Due on:  | Takahiro Kojima</t>
  </si>
  <si>
    <t>kusanagh@fsi.co.jp</t>
  </si>
  <si>
    <t>Haruhisa Kusanagi</t>
  </si>
  <si>
    <t>Due on:  | Haruhisa Kusanagi</t>
  </si>
  <si>
    <t>lark@firstpasseng.com</t>
  </si>
  <si>
    <t>Lark Lehman</t>
  </si>
  <si>
    <t>Due on:  | Lark Lehman</t>
  </si>
  <si>
    <t>Due on:  | Lars Littau</t>
  </si>
  <si>
    <t>Due on:  | Laurent Gratacos</t>
  </si>
  <si>
    <t>Due on:  | Tana Stauffacher</t>
  </si>
  <si>
    <t>Due on:  | Leif Erik Havnen</t>
  </si>
  <si>
    <t>leung@pde.com</t>
  </si>
  <si>
    <t>Henry Leung</t>
  </si>
  <si>
    <t>Due on:  | Henry Leung</t>
  </si>
  <si>
    <t>lixiaolong@semptian.com</t>
  </si>
  <si>
    <t>Li Xiaolong</t>
  </si>
  <si>
    <t>Due on:  | Li Xiaolong</t>
  </si>
  <si>
    <t>liyang@semptian.com</t>
  </si>
  <si>
    <t>Li Yang</t>
  </si>
  <si>
    <t>Due on:  | Li Yang</t>
  </si>
  <si>
    <t>lohith.v@coreel.com</t>
  </si>
  <si>
    <t>Lohith V</t>
  </si>
  <si>
    <t>Due on:  | Lohith V</t>
  </si>
  <si>
    <t>louis-alexandre.latchimy@elsys-design.com</t>
  </si>
  <si>
    <t>Louis-Alexandre Latchimy</t>
  </si>
  <si>
    <t>Due on:  | Louis-Alexandre Latchimy</t>
  </si>
  <si>
    <t>lwl@tronlong.com</t>
  </si>
  <si>
    <t>Li Weilin</t>
  </si>
  <si>
    <t>Due on:  | Li Weilin</t>
  </si>
  <si>
    <t>madhusri.ghosh@eldaas.com</t>
  </si>
  <si>
    <t>Madhusri Ghosh</t>
  </si>
  <si>
    <t>Due on:  | Madhusri Ghosh</t>
  </si>
  <si>
    <t>Due on:  | Maiko Kasuga</t>
  </si>
  <si>
    <t>marko.polovic@logicbricks.com</t>
  </si>
  <si>
    <t>Marko Polovic</t>
  </si>
  <si>
    <t>Due on:  | Marko Polovic</t>
  </si>
  <si>
    <t>max.thalmaier@creonic.com</t>
  </si>
  <si>
    <t>Max Thalmaier</t>
  </si>
  <si>
    <t>Due on:  | Max Thalmaier</t>
  </si>
  <si>
    <t>maximilien.tchewo@elsys-design.com</t>
  </si>
  <si>
    <t>Maximilien Tchewo</t>
  </si>
  <si>
    <t>Due on:  | Maximilien Tchewo</t>
  </si>
  <si>
    <t>Due on:  | Mehmet Ozcan</t>
  </si>
  <si>
    <t>Due on:  | Melissa Iatarola</t>
  </si>
  <si>
    <t>Due on:  | Melissa Maynard</t>
  </si>
  <si>
    <t>menoch@designlinxhs.com</t>
  </si>
  <si>
    <t>Marcell Enoch</t>
  </si>
  <si>
    <t>Due on:  | Marcell Enoch</t>
  </si>
  <si>
    <t>michael.hoa@elsys-design.com</t>
  </si>
  <si>
    <t>Michael Hoa</t>
  </si>
  <si>
    <t>Due on:  | Michael Hoa</t>
  </si>
  <si>
    <t>mike@intilop.com</t>
  </si>
  <si>
    <t>Mike Michaelian</t>
  </si>
  <si>
    <t>Due on:  | Mike Michaelian</t>
  </si>
  <si>
    <t>mikef@pentek.com</t>
  </si>
  <si>
    <t>Michael Fernandez</t>
  </si>
  <si>
    <t>Due on:  | Michael Fernandez</t>
  </si>
  <si>
    <t>mitchell.slotboom@topic.nl</t>
  </si>
  <si>
    <t>Mitchell Slotboom</t>
  </si>
  <si>
    <t>Due on:  | Mitchell Slotboom</t>
  </si>
  <si>
    <t>mithunraj.mohan@ignitarium.com</t>
  </si>
  <si>
    <t>Mithunrajmohan K</t>
  </si>
  <si>
    <t>Due on:  | Mithunrajmohan K</t>
  </si>
  <si>
    <t>mronkanen@sarokal.net</t>
  </si>
  <si>
    <t>Matti Ronkanen</t>
  </si>
  <si>
    <t>Due on:  | Matti Ronkanen</t>
  </si>
  <si>
    <t>mrougnon@plda.com</t>
  </si>
  <si>
    <t>Mathieu Rougnon</t>
  </si>
  <si>
    <t>Due on:  | Mathieu Rougnon</t>
  </si>
  <si>
    <t>m-ryuichi@jp.fujitsu.com</t>
  </si>
  <si>
    <t>Murakami Ryuichi</t>
  </si>
  <si>
    <t>Due on:  | Murakami Ryuichi</t>
  </si>
  <si>
    <t>nagaoka577@oki.com</t>
  </si>
  <si>
    <t>Syunichi Nagaoka</t>
  </si>
  <si>
    <t>Due on:  | Syunichi Nagaoka</t>
  </si>
  <si>
    <t>neeraja@pentek.com</t>
  </si>
  <si>
    <t>Neeraja Akula</t>
  </si>
  <si>
    <t>Due on:  | Neeraja Akula</t>
  </si>
  <si>
    <t>Due on:  | Nick Radeke</t>
  </si>
  <si>
    <t>nilendra.k@hcl.com</t>
  </si>
  <si>
    <t>Nilendra Kumar</t>
  </si>
  <si>
    <t>Due on:  | Nilendra Kumar</t>
  </si>
  <si>
    <t>noam.levine@mathworks.com</t>
  </si>
  <si>
    <t>Noam Levine</t>
  </si>
  <si>
    <t>Due on:  | Noam Levine</t>
  </si>
  <si>
    <t>ogawa566@oki.com</t>
  </si>
  <si>
    <t>Hirofumi Ogawa</t>
  </si>
  <si>
    <t>Due on:  | Hirofumi Ogawa</t>
  </si>
  <si>
    <t>Due on:  | Oliver Schwarz</t>
  </si>
  <si>
    <t>patrick.essenga-pele@elsys-design.com</t>
  </si>
  <si>
    <t>Patrick Essenga-Pele</t>
  </si>
  <si>
    <t>Due on:  | Patrick Essenga-Pele</t>
  </si>
  <si>
    <t>pdh@tronlong.com</t>
  </si>
  <si>
    <t>Peng Dinghong</t>
  </si>
  <si>
    <t>Due on:  | Peng Dinghong</t>
  </si>
  <si>
    <t>pedro.m@sundance.com</t>
  </si>
  <si>
    <t>Pedro Machado</t>
  </si>
  <si>
    <t>Due on:  | Pedro Machado</t>
  </si>
  <si>
    <t>pedro.neves@topic.nl</t>
  </si>
  <si>
    <t>Pedro Neves</t>
  </si>
  <si>
    <t>Due on:  | Pedro Neves</t>
  </si>
  <si>
    <t>Due on:  | Peter Bamberger</t>
  </si>
  <si>
    <t>pheriz@ulmaembedded.com</t>
  </si>
  <si>
    <t>Pello Heriz</t>
  </si>
  <si>
    <t>Due on:  | Pello Heriz</t>
  </si>
  <si>
    <t>philipp.donner@solectrix.de</t>
  </si>
  <si>
    <t>Philipp Donner</t>
  </si>
  <si>
    <t>Due on:  | Philipp Donner</t>
  </si>
  <si>
    <t>piotrc@aldec.com</t>
  </si>
  <si>
    <t>Piotr Czak</t>
  </si>
  <si>
    <t>Due on:  | Piotr Czak</t>
  </si>
  <si>
    <t>polozov.os@fastwel.ru</t>
  </si>
  <si>
    <t>Oleg Polozov</t>
  </si>
  <si>
    <t>Due on:  | Oleg Polozov</t>
  </si>
  <si>
    <t>prasanth-s@hcl.com</t>
  </si>
  <si>
    <t>Prasanth S</t>
  </si>
  <si>
    <t>Due on:  | Prasanth S</t>
  </si>
  <si>
    <t>rajeev.k@coreel.com</t>
  </si>
  <si>
    <t>Rajeev Kumar</t>
  </si>
  <si>
    <t>Due on:  | Rajeev Kumar</t>
  </si>
  <si>
    <t>rakesh.nath@tcs.com</t>
  </si>
  <si>
    <t>Rakesh Nath.R</t>
  </si>
  <si>
    <t>Due on:  | Rakesh Nath.R</t>
  </si>
  <si>
    <t>rakesh@mte-india.com</t>
  </si>
  <si>
    <t>Rakesh Mehta</t>
  </si>
  <si>
    <t>Due on:  | Rakesh Mehta</t>
  </si>
  <si>
    <t>ramana.rayudu@tcs.com</t>
  </si>
  <si>
    <t>Ramana Rayudu</t>
  </si>
  <si>
    <t>Due on:  | Ramana Rayudu</t>
  </si>
  <si>
    <t>Due on:  | Randall Restle</t>
  </si>
  <si>
    <t>raphael.gouthiere@barco.com</t>
  </si>
  <si>
    <t>Raphael Gouthiere</t>
  </si>
  <si>
    <t>Due on:  | Raphael Gouthiere</t>
  </si>
  <si>
    <t>raphael.gouthiere@silexinside.com</t>
  </si>
  <si>
    <t>Due on:  | Rene Soffareny</t>
  </si>
  <si>
    <t>ronald.schippers@topic.nl</t>
  </si>
  <si>
    <t>Ronald Schippers</t>
  </si>
  <si>
    <t>Due on:  | Ronald Schippers</t>
  </si>
  <si>
    <t>Due on:  | Rosanna Caglioni</t>
  </si>
  <si>
    <t>Due on:  | Rosie Vaca</t>
  </si>
  <si>
    <t>rrodriguez@sevensols.com</t>
  </si>
  <si>
    <t>Rafael Rodriguez</t>
  </si>
  <si>
    <t>Due on:  | Rafael Rodriguez</t>
  </si>
  <si>
    <t>Due on:  | Sin Ae Hong</t>
  </si>
  <si>
    <t>saif.khan@plexus.com</t>
  </si>
  <si>
    <t>Saif Khan</t>
  </si>
  <si>
    <t>Due on:  | Saif Khan</t>
  </si>
  <si>
    <t>sarin.kunnapada@wipro.com</t>
  </si>
  <si>
    <t>Sarin Anand</t>
  </si>
  <si>
    <t>Due on:  | Sarin Anand</t>
  </si>
  <si>
    <t>satoshi.miyashita@st.shinko-sj.co.jp</t>
  </si>
  <si>
    <t>scott.turnbull@fidus.com</t>
  </si>
  <si>
    <t>Scott Turnbull</t>
  </si>
  <si>
    <t>Due on:  | Scott Turnbull</t>
  </si>
  <si>
    <t>sema843@oki.com</t>
  </si>
  <si>
    <t>Takayuki Sema</t>
  </si>
  <si>
    <t>Due on:  | Takayuki Sema</t>
  </si>
  <si>
    <t>shah.rahman@fidus.com</t>
  </si>
  <si>
    <t>Shah Rahman</t>
  </si>
  <si>
    <t>Due on:  | Shah Rahman</t>
  </si>
  <si>
    <t>Due on:  | Shawna Kurtz</t>
  </si>
  <si>
    <t>Due on:  | Shelly Kuo</t>
  </si>
  <si>
    <t>shishir.kc@coreel.com</t>
  </si>
  <si>
    <t>Shishir Chakravarthy</t>
  </si>
  <si>
    <t>Due on:  | Shishir Chakravarthy</t>
  </si>
  <si>
    <t>simone.gambarotta@binarycore.it</t>
  </si>
  <si>
    <t>Simone Gambarotta</t>
  </si>
  <si>
    <t>Due on:  | Simone Gambarotta</t>
  </si>
  <si>
    <t>simone.pecorino@binarycore.it</t>
  </si>
  <si>
    <t>Simone Pecorino</t>
  </si>
  <si>
    <t>Due on:  | Simone Pecorino</t>
  </si>
  <si>
    <t>smathur@solarflare.com</t>
  </si>
  <si>
    <t>Sanjay Mathur</t>
  </si>
  <si>
    <t>Due on:  | Sanjay Mathur</t>
  </si>
  <si>
    <t>smitha.sn@accord-soft.com</t>
  </si>
  <si>
    <t>Smitha Nayak</t>
  </si>
  <si>
    <t>Due on:  | Smitha Nayak</t>
  </si>
  <si>
    <t>soumya.jose@quest-global.com</t>
  </si>
  <si>
    <t>Soumya Jose</t>
  </si>
  <si>
    <t>Due on:  | Soumya Jose</t>
  </si>
  <si>
    <t>Due on:  | Srinath A T</t>
  </si>
  <si>
    <t>srisailam.sangam@tcs.com</t>
  </si>
  <si>
    <t>Srisailam Sangam</t>
  </si>
  <si>
    <t>Due on:  | Srisailam Sangam</t>
  </si>
  <si>
    <t>ssong@soctechnologies.com</t>
  </si>
  <si>
    <t>Shaowen Song</t>
  </si>
  <si>
    <t>Due on:  | Shaowen Song</t>
  </si>
  <si>
    <t>Due on:  | Stefan Fraenkle</t>
  </si>
  <si>
    <t>Due on:  | Steve Maltrud</t>
  </si>
  <si>
    <t>Due on:  | Sugika Wakasa</t>
  </si>
  <si>
    <t>sujith@ignitarium.com</t>
  </si>
  <si>
    <t>Sujith Iype</t>
  </si>
  <si>
    <t>Due on:  | Sujith Iype</t>
  </si>
  <si>
    <t>surender@arasan.com</t>
  </si>
  <si>
    <t>Surender Sharma</t>
  </si>
  <si>
    <t>Due on:  | Surender Sharma</t>
  </si>
  <si>
    <t>Due on:  | Sven Blankenberg</t>
  </si>
  <si>
    <t>t.zalilov@nppntt.ru</t>
  </si>
  <si>
    <t>Timur Zalilov</t>
  </si>
  <si>
    <t>Due on:  | Timur Zalilov</t>
  </si>
  <si>
    <t>tateyama857@oki.com</t>
  </si>
  <si>
    <t>Masatomo Tateyama</t>
  </si>
  <si>
    <t>Due on:  | Masatomo Tateyama</t>
  </si>
  <si>
    <t>thomas.meyer@scs.ch</t>
  </si>
  <si>
    <t>Thomas Meyer</t>
  </si>
  <si>
    <t>Due on:  | Thomas Meyer</t>
  </si>
  <si>
    <t>tigran@ldatech.com</t>
  </si>
  <si>
    <t>Tigran Bostanjyan</t>
  </si>
  <si>
    <t>Due on:  | Tigran Bostanjyan</t>
  </si>
  <si>
    <t>tim.amoah@ensilica.com</t>
  </si>
  <si>
    <t>Timothy Amoah</t>
  </si>
  <si>
    <t>Due on:  | Timothy Amoah</t>
  </si>
  <si>
    <t>Due on:  | Tom Clementi</t>
  </si>
  <si>
    <t>tom.tomac@avnet.com</t>
  </si>
  <si>
    <t>Due on:  | Tony Cajiga</t>
  </si>
  <si>
    <t>tsutsumi175@wantsinc.jp</t>
  </si>
  <si>
    <t>Tetsuji Tsutsumi</t>
  </si>
  <si>
    <t>Due on:  | Tetsuji Tsutsumi</t>
  </si>
  <si>
    <t>venkateswarlu.unnam@tcs.com</t>
  </si>
  <si>
    <t>Venkateswarlu Unnam</t>
  </si>
  <si>
    <t>Due on:  | Venkateswarlu Unnam</t>
  </si>
  <si>
    <t>vinay.shenoy@iwavesystems.com</t>
  </si>
  <si>
    <t>Vinay Shenoy</t>
  </si>
  <si>
    <t>Due on:  | Vinay Shenoy</t>
  </si>
  <si>
    <t>vlad.savu@omnitek.tv</t>
  </si>
  <si>
    <t>Vlad-Cosmin Savu</t>
  </si>
  <si>
    <t>Due on:  | Vlad-Cosmin Savu</t>
  </si>
  <si>
    <t>wakamatu@fsi.co.jp</t>
  </si>
  <si>
    <t>Masayuki Wakamatu</t>
  </si>
  <si>
    <t>Due on:  | Masayuki Wakamatu</t>
  </si>
  <si>
    <t>Due on:  | William Walsh</t>
  </si>
  <si>
    <t>xuzhongwei@semptian.com</t>
  </si>
  <si>
    <t>Xu Zhongwei</t>
  </si>
  <si>
    <t>Due on:  | Xu Zhongwei</t>
  </si>
  <si>
    <t>yamamoto.k@gigafirm.com</t>
  </si>
  <si>
    <t>Kazuhito Yamamoto</t>
  </si>
  <si>
    <t>Due on:  | Kazuhito Yamamoto</t>
  </si>
  <si>
    <t>yashpalsingh.b@coreel.com</t>
  </si>
  <si>
    <t>Yashpal Singh</t>
  </si>
  <si>
    <t>Due on:  | Yashpal Singh</t>
  </si>
  <si>
    <t>yielkyu.yang@iml.co.kr</t>
  </si>
  <si>
    <t>Il Kyu Yang</t>
  </si>
  <si>
    <t>Due on:  | Il Kyu Yang</t>
  </si>
  <si>
    <t>zifang.luo@macltd.com</t>
  </si>
  <si>
    <t>Zifang Luo</t>
  </si>
  <si>
    <t>Due on:  | Zifang Luo</t>
  </si>
  <si>
    <t>addison.chen@ngcodec.com</t>
  </si>
  <si>
    <t>Addison Chen</t>
  </si>
  <si>
    <t>Due on:  | Addison Chen</t>
  </si>
  <si>
    <t>ajay.v@coreel.com</t>
  </si>
  <si>
    <t>Vanamali Ajay</t>
  </si>
  <si>
    <t>Due on:  | Vanamali Ajay</t>
  </si>
  <si>
    <t>ajeet.kumar3@tcs.com</t>
  </si>
  <si>
    <t>Ajeet Kumar</t>
  </si>
  <si>
    <t>Due on:  | Ajeet Kumar</t>
  </si>
  <si>
    <t>akitomo.tanaka@toshiba.co.jp</t>
  </si>
  <si>
    <t>Tanaka Akitomo</t>
  </si>
  <si>
    <t>Due on:  | Tanaka Akitomo</t>
  </si>
  <si>
    <t>Due on:  | Alessandro Giaquinto</t>
  </si>
  <si>
    <t>alib@baengineering.com</t>
  </si>
  <si>
    <t>Alireza Bakhshi</t>
  </si>
  <si>
    <t>Due on:  | Alireza Bakhshi</t>
  </si>
  <si>
    <t>Due on:  | Alicia Nunez</t>
  </si>
  <si>
    <t>allan.chin@stellamar.com</t>
  </si>
  <si>
    <t>Allan Chin</t>
  </si>
  <si>
    <t>Due on:  | Allan Chin</t>
  </si>
  <si>
    <t>amit.agrawal@coreel.com</t>
  </si>
  <si>
    <t>Amit Agrawal</t>
  </si>
  <si>
    <t>Due on:  | Amit Agrawal</t>
  </si>
  <si>
    <t>ancil.cleetus@ignitarium.com</t>
  </si>
  <si>
    <t>Ancil Cleetus</t>
  </si>
  <si>
    <t>Due on:  | Ancil Cleetus</t>
  </si>
  <si>
    <t>andrea.samarzija@logicbricks.com</t>
  </si>
  <si>
    <t>Andrea Samarzija</t>
  </si>
  <si>
    <t>Due on:  | Andrea Samarzija</t>
  </si>
  <si>
    <t>Due on:  | Andreas Bechmann</t>
  </si>
  <si>
    <t>Due on:  | Andreas Schmitt</t>
  </si>
  <si>
    <t>andreas.zaunick@br-automation.com</t>
  </si>
  <si>
    <t>Andreas Zaunick</t>
  </si>
  <si>
    <t>Due on:  | Andreas Zaunick</t>
  </si>
  <si>
    <t>andrew.mcdermott@curtisswright.com</t>
  </si>
  <si>
    <t>Andrew Mcdermott</t>
  </si>
  <si>
    <t>Due on:  | Andrew Mcdermott</t>
  </si>
  <si>
    <t>andy.ong@commagility.com</t>
  </si>
  <si>
    <t>Andy Ong</t>
  </si>
  <si>
    <t>Due on:  | Andy Ong</t>
  </si>
  <si>
    <t>annie@eurekatech.com</t>
  </si>
  <si>
    <t>Annie Leung</t>
  </si>
  <si>
    <t>Due on:  | Annie Leung</t>
  </si>
  <si>
    <t>anton.vetchinkin@radiogigabit.com</t>
  </si>
  <si>
    <t>Anton Vetchinkin</t>
  </si>
  <si>
    <t>Due on:  | Anton Vetchinkin</t>
  </si>
  <si>
    <t>aravinth.gnanasothy@elsys-design.com</t>
  </si>
  <si>
    <t>Aravinth Gnanasothy</t>
  </si>
  <si>
    <t>Due on:  | Aravinth Gnanasothy</t>
  </si>
  <si>
    <t>arleys@cpqd.com.br</t>
  </si>
  <si>
    <t>Arley Salvador</t>
  </si>
  <si>
    <t>Due on:  | Arley Salvador</t>
  </si>
  <si>
    <t>arog@datarespons.no</t>
  </si>
  <si>
    <t>Arne Rogndalen</t>
  </si>
  <si>
    <t>Due on:  | Arne Rogndalen</t>
  </si>
  <si>
    <t>arpita.j@coreel.com</t>
  </si>
  <si>
    <t>Arpita Jena</t>
  </si>
  <si>
    <t>Due on:  | Arpita Jena</t>
  </si>
  <si>
    <t>Due on:  | Artem Reshetnikov</t>
  </si>
  <si>
    <t>barry.moss@fidus.com</t>
  </si>
  <si>
    <t>Barry Moss</t>
  </si>
  <si>
    <t>Due on:  | Barry Moss</t>
  </si>
  <si>
    <t>bbailey@firstpasseng.com</t>
  </si>
  <si>
    <t>Brad Bailey</t>
  </si>
  <si>
    <t>Due on:  | Brad Bailey</t>
  </si>
  <si>
    <t>bhargavi.darla@wipro.com</t>
  </si>
  <si>
    <t>Bhargavi Darla</t>
  </si>
  <si>
    <t>Due on:  | Bhargavi Darla</t>
  </si>
  <si>
    <t>bhavyak@iwavesystems.com</t>
  </si>
  <si>
    <t>bitla.srikanth@wipro.com</t>
  </si>
  <si>
    <t>Bitla Srikanth</t>
  </si>
  <si>
    <t>Due on:  | Bitla Srikanth</t>
  </si>
  <si>
    <t>bkmin@cotstech.com</t>
  </si>
  <si>
    <t>Byoung-Ki Min</t>
  </si>
  <si>
    <t>Due on:  | Byoung-Ki Min</t>
  </si>
  <si>
    <t>bob.gwynn@covnetics.com</t>
  </si>
  <si>
    <t>Bob Gwynn</t>
  </si>
  <si>
    <t>Due on:  | Bob Gwynn</t>
  </si>
  <si>
    <t>brahim.betkaoui@omnitek.tv</t>
  </si>
  <si>
    <t>Brahim Betkaoui</t>
  </si>
  <si>
    <t>Due on:  | Brahim Betkaoui</t>
  </si>
  <si>
    <t>carl.key-aberg@elsys-design.com</t>
  </si>
  <si>
    <t>Carl Key-Aberg</t>
  </si>
  <si>
    <t>Due on:  | Carl Key-Aberg</t>
  </si>
  <si>
    <t>charith@exablaze.com</t>
  </si>
  <si>
    <t>Charith Wedage</t>
  </si>
  <si>
    <t>Due on:  | Charith Wedage</t>
  </si>
  <si>
    <t>christian.braeutigam@softing.com</t>
  </si>
  <si>
    <t>Christian Braeutigam</t>
  </si>
  <si>
    <t>Due on:  | Christian Braeutigam</t>
  </si>
  <si>
    <t>Due on:  | Claudia Schaedle</t>
  </si>
  <si>
    <t>d.minenkov@nppntt.ru</t>
  </si>
  <si>
    <t>Dmitrii Minenkov</t>
  </si>
  <si>
    <t>Due on:  | Dmitrii Minenkov</t>
  </si>
  <si>
    <t>d.namdev@tcs.com</t>
  </si>
  <si>
    <t>Dinesh Namdev</t>
  </si>
  <si>
    <t>Due on:  | Dinesh Namdev</t>
  </si>
  <si>
    <t>david.kitchka@digidescorp.com</t>
  </si>
  <si>
    <t>David Kitchka</t>
  </si>
  <si>
    <t>Due on:  | David Kitchka</t>
  </si>
  <si>
    <t>dbrito@cpqd.com.br</t>
  </si>
  <si>
    <t>Diego Carvalho</t>
  </si>
  <si>
    <t>Due on:  | Diego Carvalho</t>
  </si>
  <si>
    <t>Due on:  | Denise Lehmann</t>
  </si>
  <si>
    <t>dimitri.gerin@elsys-design.com</t>
  </si>
  <si>
    <t>Dimitri Gerin</t>
  </si>
  <si>
    <t>Due on:  | Dimitri Gerin</t>
  </si>
  <si>
    <t>dvavro@firstpasseng.com</t>
  </si>
  <si>
    <t>David Vavro</t>
  </si>
  <si>
    <t>Due on:  | David Vavro</t>
  </si>
  <si>
    <t>eharalanova@solenet.com</t>
  </si>
  <si>
    <t>Eleonora Haralanova</t>
  </si>
  <si>
    <t>Due on:  | Eleonora Haralanova</t>
  </si>
  <si>
    <t>emile.toupet@elsys-design.com</t>
  </si>
  <si>
    <t>Emile Toupet</t>
  </si>
  <si>
    <t>Due on:  | Emile Toupet</t>
  </si>
  <si>
    <t>endkazuk@fsi.co.jp</t>
  </si>
  <si>
    <t>Kazuki Endo</t>
  </si>
  <si>
    <t>Due on:  | Kazuki Endo</t>
  </si>
  <si>
    <t>fabian.schenkel@scs.ch</t>
  </si>
  <si>
    <t>Fabian Schenkel</t>
  </si>
  <si>
    <t>Due on:  | Fabian Schenkel</t>
  </si>
  <si>
    <t>fpga@metamako.com</t>
  </si>
  <si>
    <t>Binu Raghavan</t>
  </si>
  <si>
    <t>Due on:  | Binu Raghavan</t>
  </si>
  <si>
    <t>giuseppe.giachella@tttech.com</t>
  </si>
  <si>
    <t>Giuseppe Giachella</t>
  </si>
  <si>
    <t>Due on:  | Giuseppe Giachella</t>
  </si>
  <si>
    <t>hajra.k@coreel.com</t>
  </si>
  <si>
    <t>Hajra Khatoon</t>
  </si>
  <si>
    <t>Due on:  | Hajra Khatoon</t>
  </si>
  <si>
    <t>hamilton@sedsystems.ca</t>
  </si>
  <si>
    <t>Kendrick Hamilton</t>
  </si>
  <si>
    <t>Due on:  | Kendrick Hamilton</t>
  </si>
  <si>
    <t>hannjong.chia@plunify.com</t>
  </si>
  <si>
    <t>Hann Jong Chia</t>
  </si>
  <si>
    <t>Due on:  | Hann Jong Chia</t>
  </si>
  <si>
    <t>harikrishna.h@accord-soft.com</t>
  </si>
  <si>
    <t>Hari Krishna</t>
  </si>
  <si>
    <t>Due on:  | Hari Krishna</t>
  </si>
  <si>
    <t>harshadas.ch@coreel.com</t>
  </si>
  <si>
    <t>Harshadas C H</t>
  </si>
  <si>
    <t>Due on:  | Harshadas C H</t>
  </si>
  <si>
    <t>hemanthakumar.hn@coreel.com</t>
  </si>
  <si>
    <t>Hemanthakumar H N</t>
  </si>
  <si>
    <t>Due on:  | Hemanthakumar H N</t>
  </si>
  <si>
    <t>hiren.tada@mistralsolutions.com</t>
  </si>
  <si>
    <t>Hiren Tada</t>
  </si>
  <si>
    <t>Due on:  | Hiren Tada</t>
  </si>
  <si>
    <t>hlanglais@plda.com</t>
  </si>
  <si>
    <t>Herve Langlais</t>
  </si>
  <si>
    <t>Due on:  | Herve Langlais</t>
  </si>
  <si>
    <t>ivan.vera@ensilica.com</t>
  </si>
  <si>
    <t>Ivan Vera</t>
  </si>
  <si>
    <t>Due on:  | Ivan Vera</t>
  </si>
  <si>
    <t>izaz.ahmed@coreel.com</t>
  </si>
  <si>
    <t>Izaz Ahmed</t>
  </si>
  <si>
    <t>Due on:  | Izaz Ahmed</t>
  </si>
  <si>
    <t>jake.cm@mistralsolutions.com</t>
  </si>
  <si>
    <t>Jake Machado</t>
  </si>
  <si>
    <t>Due on:  | Jake Machado</t>
  </si>
  <si>
    <t>javier.rodriguez@4dsp.com</t>
  </si>
  <si>
    <t>Javier Rodriguez</t>
  </si>
  <si>
    <t>Due on:  | Javier Rodriguez</t>
  </si>
  <si>
    <t>jlin@innovative-dsp.com</t>
  </si>
  <si>
    <t>Jacky Lin</t>
  </si>
  <si>
    <t>Due on:  | Jacky Lin</t>
  </si>
  <si>
    <t>john.seward@hcl.com</t>
  </si>
  <si>
    <t>John Seward</t>
  </si>
  <si>
    <t>Due on:  | John Seward</t>
  </si>
  <si>
    <t>jorn.bagijn@topic.nl</t>
  </si>
  <si>
    <t>Jorn Bagijn</t>
  </si>
  <si>
    <t>Due on:  | Jorn Bagijn</t>
  </si>
  <si>
    <t>josselin.colleter@elsys-design.com</t>
  </si>
  <si>
    <t>Josselin Colleter</t>
  </si>
  <si>
    <t>Due on:  | Josselin Colleter</t>
  </si>
  <si>
    <t>kahtan.miyasar@alpha-data.com</t>
  </si>
  <si>
    <t>Kahtan Miyasar</t>
  </si>
  <si>
    <t>Due on:  | Kahtan Miyasar</t>
  </si>
  <si>
    <t>kazuya.ryu@jp.fujitsu.com</t>
  </si>
  <si>
    <t>Kazuya Ryu</t>
  </si>
  <si>
    <t>Due on:  | Kazuya Ryu</t>
  </si>
  <si>
    <t>kiguchi.t@teldevice.co.jp</t>
  </si>
  <si>
    <t>Tomoaki Kiguchi</t>
  </si>
  <si>
    <t>Due on:  | Tomoaki Kiguchi</t>
  </si>
  <si>
    <t>kiran.h@coreel.com</t>
  </si>
  <si>
    <t>Kiran Holla G</t>
  </si>
  <si>
    <t>Due on:  | Kiran Holla G</t>
  </si>
  <si>
    <t>kjgu@bitsim.com</t>
  </si>
  <si>
    <t>Kjell Gustafsson</t>
  </si>
  <si>
    <t>Due on:  | Kjell Gustafsson</t>
  </si>
  <si>
    <t>kpurcell@mosys.com</t>
  </si>
  <si>
    <t>Katie Purcell</t>
  </si>
  <si>
    <t>Due on:  | Katie Purcell</t>
  </si>
  <si>
    <t>kswaminathan@a2etechnologies.com</t>
  </si>
  <si>
    <t>Karthik Swaminathan</t>
  </si>
  <si>
    <t>Due on:  | Karthik Swaminathan</t>
  </si>
  <si>
    <t>kundan.k@coreel.com</t>
  </si>
  <si>
    <t>Kundan Kumar</t>
  </si>
  <si>
    <t>Due on:  | Kundan Kumar</t>
  </si>
  <si>
    <t>louis.tramecon@elsys-design.com</t>
  </si>
  <si>
    <t>Louis Tramecon</t>
  </si>
  <si>
    <t>Due on:  | Louis Tramecon</t>
  </si>
  <si>
    <t>luis.gaemperle@knowres.ch</t>
  </si>
  <si>
    <t>Luis Gaemperle</t>
  </si>
  <si>
    <t>Due on:  | Luis Gaemperle</t>
  </si>
  <si>
    <t>Due on:  | Lukas Zwadlo</t>
  </si>
  <si>
    <t>maedahis@fsi.co.jp</t>
  </si>
  <si>
    <t>Hisanori Maeda</t>
  </si>
  <si>
    <t>Due on:  | Hisanori Maeda</t>
  </si>
  <si>
    <t>marc@pentek.com</t>
  </si>
  <si>
    <t>Marc Lee</t>
  </si>
  <si>
    <t>Due on:  | Marc Lee</t>
  </si>
  <si>
    <t>marco.fellmann@knowres.ch</t>
  </si>
  <si>
    <t>Marco Fellmann</t>
  </si>
  <si>
    <t>Due on:  | Marco Fellmann</t>
  </si>
  <si>
    <t>marco.pavesi@mindway-design.com</t>
  </si>
  <si>
    <t>Marco Pavesi</t>
  </si>
  <si>
    <t>Due on:  | Marco Pavesi</t>
  </si>
  <si>
    <t>marioweg@o2.pl</t>
  </si>
  <si>
    <t>Mariusz Wegrzyn</t>
  </si>
  <si>
    <t>Due on:  | Mariusz Wegrzyn</t>
  </si>
  <si>
    <t>mariusz.wegrzyn@evatronix.com</t>
  </si>
  <si>
    <t>michael.gardon@stellamar.com</t>
  </si>
  <si>
    <t>Michael Gardon</t>
  </si>
  <si>
    <t>Due on:  | Michael Gardon</t>
  </si>
  <si>
    <t>michael.giancioppo@analog.com</t>
  </si>
  <si>
    <t>Michael Giancioppo</t>
  </si>
  <si>
    <t>Due on:  | Michael Giancioppo</t>
  </si>
  <si>
    <t>mike.stengle@knowres.ch</t>
  </si>
  <si>
    <t>Mike Stengle</t>
  </si>
  <si>
    <t>Due on:  | Mike Stengle</t>
  </si>
  <si>
    <t>muralikrishna.m@coreel.com</t>
  </si>
  <si>
    <t>Murali Krishna</t>
  </si>
  <si>
    <t>Due on:  | Murali Krishna</t>
  </si>
  <si>
    <t>nagai.y@teldevice.co.jp</t>
  </si>
  <si>
    <t>Yosuke Nagai</t>
  </si>
  <si>
    <t>Due on:  | Yosuke Nagai</t>
  </si>
  <si>
    <t>naresh.k@coreel.com</t>
  </si>
  <si>
    <t>Naresh Kumar</t>
  </si>
  <si>
    <t>Due on:  | Naresh Kumar</t>
  </si>
  <si>
    <t>Due on:  | Nathalie Bove</t>
  </si>
  <si>
    <t>nchoi@mathworks.com</t>
  </si>
  <si>
    <t>Nathan Choi</t>
  </si>
  <si>
    <t>Due on:  | Nathan Choi</t>
  </si>
  <si>
    <t>nekoda.kouji@jp.fujitsu.com</t>
  </si>
  <si>
    <t>Koji Nekoda</t>
  </si>
  <si>
    <t>Due on:  | Koji Nekoda</t>
  </si>
  <si>
    <t>nemanja.jevremovic@nuvation.com</t>
  </si>
  <si>
    <t>Nemanja Jevremovic</t>
  </si>
  <si>
    <t>Due on:  | Nemanja Jevremovic</t>
  </si>
  <si>
    <t>o-hama@jp.fujitsu.com</t>
  </si>
  <si>
    <t>Akira Ohhama</t>
  </si>
  <si>
    <t>Due on:  | Akira Ohhama</t>
  </si>
  <si>
    <t>paul.wittibschlager@ametek.com</t>
  </si>
  <si>
    <t>Paul Wittibschlager</t>
  </si>
  <si>
    <t>Due on:  | Paul Wittibschlager</t>
  </si>
  <si>
    <t>peterm@precise-itc.com</t>
  </si>
  <si>
    <t>Peter Mclean</t>
  </si>
  <si>
    <t>Due on:  | Peter Mclean</t>
  </si>
  <si>
    <t>pfuess@intelliprop.com</t>
  </si>
  <si>
    <t>Healy Fuess</t>
  </si>
  <si>
    <t>Due on:  | Healy Fuess</t>
  </si>
  <si>
    <t>phiggins@intelliprop.com</t>
  </si>
  <si>
    <t>Patrick Higgins</t>
  </si>
  <si>
    <t>Due on:  | Patrick Higgins</t>
  </si>
  <si>
    <t>prabhu.cb0@wipro.com</t>
  </si>
  <si>
    <t>Prabhu C B</t>
  </si>
  <si>
    <t>Due on:  | Prabhu C B</t>
  </si>
  <si>
    <t>preeti.naik@lnttechservices.com</t>
  </si>
  <si>
    <t>Preeti Naik</t>
  </si>
  <si>
    <t>Due on:  | Preeti Naik</t>
  </si>
  <si>
    <t>puya.amiri@bdsound.com</t>
  </si>
  <si>
    <t>Puya Amiri</t>
  </si>
  <si>
    <t>Due on:  | Puya Amiri</t>
  </si>
  <si>
    <t>rakesh.gmn@coreel.com</t>
  </si>
  <si>
    <t>Rakesh G M N</t>
  </si>
  <si>
    <t>Due on:  | Rakesh G M N</t>
  </si>
  <si>
    <t>ravi.rp@coreel.com</t>
  </si>
  <si>
    <t>Ravi Patel</t>
  </si>
  <si>
    <t>Due on:  | Ravi Patel</t>
  </si>
  <si>
    <t>reshmi.m@coreel.com</t>
  </si>
  <si>
    <t>Reshmi R</t>
  </si>
  <si>
    <t>Due on:  | Reshmi R</t>
  </si>
  <si>
    <t>rmeng@iders.ca</t>
  </si>
  <si>
    <t>Rui Meng</t>
  </si>
  <si>
    <t>Due on:  | Rui Meng</t>
  </si>
  <si>
    <t>Due on:  | Roberto Canova</t>
  </si>
  <si>
    <t>roberto.marzotto@evsys.net</t>
  </si>
  <si>
    <t>Roberto Marzotto</t>
  </si>
  <si>
    <t>Due on:  | Roberto Marzotto</t>
  </si>
  <si>
    <t>rohith.gourishetty@pathpartnertech.com</t>
  </si>
  <si>
    <t>Rohith Gourishetty</t>
  </si>
  <si>
    <t>Due on:  | Rohith Gourishetty</t>
  </si>
  <si>
    <t>roko.koncurat@logicbricks.com</t>
  </si>
  <si>
    <t>Roko Koncurat</t>
  </si>
  <si>
    <t>Due on:  | Roko Koncurat</t>
  </si>
  <si>
    <t>roman.maslennikov@radiogigabit.com</t>
  </si>
  <si>
    <t>Roman Maslennikov</t>
  </si>
  <si>
    <t>Due on:  | Roman Maslennikov</t>
  </si>
  <si>
    <t>rthakur@innovative-dsp.com</t>
  </si>
  <si>
    <t>Ravi Thakur</t>
  </si>
  <si>
    <t>Due on:  | Ravi Thakur</t>
  </si>
  <si>
    <t>ruben.guerramarin@topic.nl</t>
  </si>
  <si>
    <t>Ruben Guerra</t>
  </si>
  <si>
    <t>Due on:  | Ruben Guerra</t>
  </si>
  <si>
    <t>sai.teja@mistralsolutions.com</t>
  </si>
  <si>
    <t>Sai Teja Bodanki</t>
  </si>
  <si>
    <t>Due on:  | Sai Teja Bodanki</t>
  </si>
  <si>
    <t>santhosh.b@coreel.com</t>
  </si>
  <si>
    <t>Santhosh Bairi</t>
  </si>
  <si>
    <t>Due on:  | Santhosh Bairi</t>
  </si>
  <si>
    <t>santhosh.kumar@mistralsolutions.com</t>
  </si>
  <si>
    <t>Santhosh Kumar R</t>
  </si>
  <si>
    <t>Due on:  | Santhosh Kumar R</t>
  </si>
  <si>
    <t>sarath.cr@mistralsolutions.com</t>
  </si>
  <si>
    <t>Sarathchandra Reddy Meda</t>
  </si>
  <si>
    <t>Due on:  | Sarathchandra Reddy Meda</t>
  </si>
  <si>
    <t>sean.ferguson@abaco.com</t>
  </si>
  <si>
    <t>Sean Ferguson</t>
  </si>
  <si>
    <t>Due on:  | Sean Ferguson</t>
  </si>
  <si>
    <t>selvakumaran.t@pathpartnertech.com</t>
  </si>
  <si>
    <t>Selvakumaran T</t>
  </si>
  <si>
    <t>Due on:  | Selvakumaran T</t>
  </si>
  <si>
    <t>shashank.chaurasia@logic-fruit.com</t>
  </si>
  <si>
    <t>Shashank Chaurasia</t>
  </si>
  <si>
    <t>Due on:  | Shashank Chaurasia</t>
  </si>
  <si>
    <t>shinken.henza@toshiba.co.jp</t>
  </si>
  <si>
    <t>Henza Shinken</t>
  </si>
  <si>
    <t>Due on:  | Henza Shinken</t>
  </si>
  <si>
    <t>shubham.sharma22@wipro.com</t>
  </si>
  <si>
    <t>Shubham Sharma</t>
  </si>
  <si>
    <t>Due on:  | Shubham Sharma</t>
  </si>
  <si>
    <t>shyamprasad.gajula@tcs.com</t>
  </si>
  <si>
    <t>Shyam Prasad Gajula</t>
  </si>
  <si>
    <t>Due on:  | Shyam Prasad Gajula</t>
  </si>
  <si>
    <t>simon@eurekatech.com</t>
  </si>
  <si>
    <t>Simon Lau</t>
  </si>
  <si>
    <t>Due on:  | Simon Lau</t>
  </si>
  <si>
    <t>smruthi.v@accord-soft.com</t>
  </si>
  <si>
    <t>Smruthi M</t>
  </si>
  <si>
    <t>Due on:  | Smruthi M</t>
  </si>
  <si>
    <t>sreedevi.ambika@wipro.com</t>
  </si>
  <si>
    <t>Sreedevi Ambika</t>
  </si>
  <si>
    <t>Due on:  | Sreedevi Ambika</t>
  </si>
  <si>
    <t>stan.rooijackers@adeas.nl</t>
  </si>
  <si>
    <t>Stan Rooijackers</t>
  </si>
  <si>
    <t>Due on:  | Stan Rooijackers</t>
  </si>
  <si>
    <t>Due on:  | Steffen Braun</t>
  </si>
  <si>
    <t>stephen.zhu@programsys.com.cn</t>
  </si>
  <si>
    <t>Stephen Zhu</t>
  </si>
  <si>
    <t>Due on:  | Stephen Zhu</t>
  </si>
  <si>
    <t>steve@blackboxembedded.com.au</t>
  </si>
  <si>
    <t>Steve Bennett</t>
  </si>
  <si>
    <t>Due on:  | Steve Bennett</t>
  </si>
  <si>
    <t>steve_preston@logicircuit.com</t>
  </si>
  <si>
    <t>Steve Preston</t>
  </si>
  <si>
    <t>Due on:  | Steve Preston</t>
  </si>
  <si>
    <t>sudhamani@signion.com</t>
  </si>
  <si>
    <t>Sudhamani Bijivemula</t>
  </si>
  <si>
    <t>Due on:  | Sudhamani Bijivemula</t>
  </si>
  <si>
    <t>syamanoi@oalab.co.jp</t>
  </si>
  <si>
    <t>Satoshi Yamanoi</t>
  </si>
  <si>
    <t>Due on:  | Satoshi Yamanoi</t>
  </si>
  <si>
    <t>tdechandon@adetelgroup.com</t>
  </si>
  <si>
    <t>Thierry Dechandon</t>
  </si>
  <si>
    <t>Due on:  | Thierry Dechandon</t>
  </si>
  <si>
    <t>terry.ding@fidus.com</t>
  </si>
  <si>
    <t>Terry Ding</t>
  </si>
  <si>
    <t>Due on:  | Terry Ding</t>
  </si>
  <si>
    <t>tsuzuki@cpqd.com.br</t>
  </si>
  <si>
    <t>Toshio Suzuki</t>
  </si>
  <si>
    <t>Due on:  | Toshio Suzuki</t>
  </si>
  <si>
    <t>v.fernandez@seletech.com</t>
  </si>
  <si>
    <t>Victor Fernandez</t>
  </si>
  <si>
    <t>Due on:  | Victor Fernandez</t>
  </si>
  <si>
    <t>vijaykumar.bt@pathpartnertech.com</t>
  </si>
  <si>
    <t>Vijay Kumar B T</t>
  </si>
  <si>
    <t>Due on:  | Vijay Kumar B T</t>
  </si>
  <si>
    <t>vladf@veriests.com</t>
  </si>
  <si>
    <t>Vlad Feldman</t>
  </si>
  <si>
    <t>Due on:  | Vlad Feldman</t>
  </si>
  <si>
    <t>volkov_alexsey@nppntt.ru</t>
  </si>
  <si>
    <t>Aleksey Volkov</t>
  </si>
  <si>
    <t>Due on:  | Aleksey Volkov</t>
  </si>
  <si>
    <t>Due on:  | Wouter Vandehoef</t>
  </si>
  <si>
    <t>yamada@gazogiken.co.jp</t>
  </si>
  <si>
    <t>Daigo Yamada</t>
  </si>
  <si>
    <t>Due on:  | Daigo Yamada</t>
  </si>
  <si>
    <t>yangdongcheng@semptian.com</t>
  </si>
  <si>
    <t>Dongcheng Yang</t>
  </si>
  <si>
    <t>Due on:  | Dongcheng Yang</t>
  </si>
  <si>
    <t>yashdeep.mahajani@wipro.com</t>
  </si>
  <si>
    <t>Yashdeep Mahajani</t>
  </si>
  <si>
    <t>Due on:  | Yashdeep Mahajani</t>
  </si>
  <si>
    <t>yesp@dspchina.com</t>
  </si>
  <si>
    <t>Ye Shaoping</t>
  </si>
  <si>
    <t>Due on:  | Ye Shaoping</t>
  </si>
  <si>
    <t>yukihiko.shibata@toshiba.co.jp</t>
  </si>
  <si>
    <t>Yukihiko Shibata</t>
  </si>
  <si>
    <t>Due on:  | Yukihiko Shibata</t>
  </si>
  <si>
    <t>zhang.h@teldevice.cn</t>
  </si>
  <si>
    <t>Hui Zhang</t>
  </si>
  <si>
    <t>Due on:  | Hui Zhang</t>
  </si>
  <si>
    <t>zhao.yc@teldevice.cn</t>
  </si>
  <si>
    <t>Yicong Zhao</t>
  </si>
  <si>
    <t>Due on:  | Yicong Zhao</t>
  </si>
  <si>
    <t>Due on:  | David Gong</t>
  </si>
  <si>
    <t>Due on:  | Brian Lay</t>
  </si>
  <si>
    <t>Due on:  | Pawel Kunat</t>
  </si>
  <si>
    <t>2017 TSC Embedded Post Assessment</t>
  </si>
  <si>
    <t>jong.kim@nuvation.com</t>
  </si>
  <si>
    <t>Jongwoog Kim</t>
  </si>
  <si>
    <t>Due on:  | Jongwoog Kim</t>
  </si>
  <si>
    <t>16nm VU+ HBM</t>
  </si>
  <si>
    <t>2017 TSC SAE Post Assessment</t>
  </si>
  <si>
    <t>bsomiset@xilinx.com</t>
  </si>
  <si>
    <t>Channel Design &amp; Link Training Analysis</t>
  </si>
  <si>
    <t>Due on:  | Giridhar Narahari</t>
  </si>
  <si>
    <t>Due on:  | Kate Bethurem</t>
  </si>
  <si>
    <t>les.middleton@fidus.com</t>
  </si>
  <si>
    <t>Les Middleton</t>
  </si>
  <si>
    <t>Due on:  | Les Middleton</t>
  </si>
  <si>
    <t>mathew.labelle@fidus.com</t>
  </si>
  <si>
    <t>Mathew Labelle</t>
  </si>
  <si>
    <t>Due on:  | Mathew Labelle</t>
  </si>
  <si>
    <t>Due on:  | Matt Ruan</t>
  </si>
  <si>
    <t>yaoyuan@v3best.com</t>
  </si>
  <si>
    <t>Yao Yuan</t>
  </si>
  <si>
    <t>Due on:  | Yao Yuan</t>
  </si>
  <si>
    <t>2018 TSC Pre-Work - IO Specialist</t>
  </si>
  <si>
    <t>Language</t>
  </si>
  <si>
    <t>Due on:  | Seeteo Lim</t>
  </si>
  <si>
    <t>Due on:  | Ping Lam</t>
  </si>
  <si>
    <t>Due on:  | Sam Chou</t>
  </si>
  <si>
    <t>Due on:  | Watson Chow</t>
  </si>
  <si>
    <t>Due on:  | Alexander Friebe</t>
  </si>
  <si>
    <t>Due on:  | Gang Long</t>
  </si>
  <si>
    <t>Due on:  | John Hu</t>
  </si>
  <si>
    <t>Due on:  | Kenji Nishimura</t>
  </si>
  <si>
    <t>Due on:  | Martin Nissmo</t>
  </si>
  <si>
    <t>Due on:  | Yosuke Hirai</t>
  </si>
  <si>
    <t>Due on:  | Amanda Munoz</t>
  </si>
  <si>
    <t>Due on:  | Andy Chang</t>
  </si>
  <si>
    <t>Due on:  | Anthony Yeo</t>
  </si>
  <si>
    <t>Due on:  | Alan Seley</t>
  </si>
  <si>
    <t>Due on:  | Ashok Dayalan</t>
  </si>
  <si>
    <t>Due on:  | Cassie Cheong</t>
  </si>
  <si>
    <t>Due on:  | Charlie Lee</t>
  </si>
  <si>
    <t>Due on:  | Connie Tan</t>
  </si>
  <si>
    <t>Due on:  | Enda Behan</t>
  </si>
  <si>
    <t>Due on:  | Glen Atkins</t>
  </si>
  <si>
    <t>Due on:  | Greg Meredith</t>
  </si>
  <si>
    <t>Due on:  | Hamilton Dias</t>
  </si>
  <si>
    <t>Due on:  | Jasmin Yow</t>
  </si>
  <si>
    <t>Due on:  | Jenna Ch'Ng</t>
  </si>
  <si>
    <t>Due on:  | Jennifer Martin</t>
  </si>
  <si>
    <t>Due on:  | Joyce Lim</t>
  </si>
  <si>
    <t>Due on:  | Lifeng Wang</t>
  </si>
  <si>
    <t>Due on:  | Niall Mccrory</t>
  </si>
  <si>
    <t>Due on:  | Peter Schillinger</t>
  </si>
  <si>
    <t>Due on:  | Seong Kim</t>
  </si>
  <si>
    <t>Due on:  | Shinya Ishizuka</t>
  </si>
  <si>
    <t>Due on:  | Swee Tuck Chua</t>
  </si>
  <si>
    <t>Due on:  | Venkatesh Jaligam</t>
  </si>
  <si>
    <t>Due on:  | William Kafig</t>
  </si>
  <si>
    <t>Due on:  | Zheng Zha</t>
  </si>
  <si>
    <t>Due on:  | Jim Laduca</t>
  </si>
  <si>
    <t>Due on:  | Andy Thompson</t>
  </si>
  <si>
    <t>Due on:  | Brian Wall</t>
  </si>
  <si>
    <t>Due on:  | Christine Hon</t>
  </si>
  <si>
    <t>Due on:  | Duane Mitchell</t>
  </si>
  <si>
    <t>Due on:  | Gianluca Gilardi</t>
  </si>
  <si>
    <t>Due on:  | Jean Bok</t>
  </si>
  <si>
    <t>Due on:  | Jason Zaczyk</t>
  </si>
  <si>
    <t>Due on:  | Melinda Galysh</t>
  </si>
  <si>
    <t>Due on:  | Nanako Sato</t>
  </si>
  <si>
    <t>Due on:  | Stephen Chow</t>
  </si>
  <si>
    <t>Due on:  | Tim Phillips</t>
  </si>
  <si>
    <t>Due on:  | Tony Gann</t>
  </si>
  <si>
    <t>Due on:  | Leticia Chang</t>
  </si>
  <si>
    <t>Due on:  | Yumi Torigoe</t>
  </si>
  <si>
    <t>Due on:  | Chetan Khona</t>
  </si>
  <si>
    <t>Due on:  | Mark Buckhalt</t>
  </si>
  <si>
    <t>Due on:  | Tom Thomas</t>
  </si>
  <si>
    <t>Due on:  | John Mcdougall</t>
  </si>
  <si>
    <t>Due on:  | Amanda Meneses</t>
  </si>
  <si>
    <t>Due on:  | Christoph Moeckel</t>
  </si>
  <si>
    <t>Due on:  | Cristian Jareno</t>
  </si>
  <si>
    <t>Due on:  | Duncan Turner</t>
  </si>
  <si>
    <t>Due on:  | Jaap Twardon</t>
  </si>
  <si>
    <t>Due on:  | Joachim Kern</t>
  </si>
  <si>
    <t>Due on:  | Juan Carlos Castro</t>
  </si>
  <si>
    <t>Due on:  | Luis Verdejo</t>
  </si>
  <si>
    <t>Due on:  | Lukasz Kaczmarski</t>
  </si>
  <si>
    <t>Due on:  | Marco Passeri</t>
  </si>
  <si>
    <t>Due on:  | Markus Hess</t>
  </si>
  <si>
    <t>Due on:  | Pete Ormsby</t>
  </si>
  <si>
    <t>Due on:  | Phil Wrobel</t>
  </si>
  <si>
    <t>Due on:  | Robert Kvist</t>
  </si>
  <si>
    <t>Due on:  | Simon Redmile</t>
  </si>
  <si>
    <t>Due on:  | Sonia Munoz</t>
  </si>
  <si>
    <t>Due on:  | Thomas Wuenschmann</t>
  </si>
  <si>
    <t>Due on:  | William Kamienik</t>
  </si>
  <si>
    <t>Due on:  | Wan Irfaan</t>
  </si>
  <si>
    <t>Due on:  | Li Zhang</t>
  </si>
  <si>
    <t>2018 Specialists TSC - All Track Downloadable Content</t>
  </si>
  <si>
    <t>2018 TSC - All Tracks Downloadable Content</t>
  </si>
  <si>
    <t>Automotive</t>
  </si>
  <si>
    <t>Due on:  | Bhushan Patil</t>
  </si>
  <si>
    <t>Due on:  | Deepak D N</t>
  </si>
  <si>
    <t>fatima.k@sundance.com</t>
  </si>
  <si>
    <t>Fatima Kishwar</t>
  </si>
  <si>
    <t>Due on:  | Fatima Kishwar</t>
  </si>
  <si>
    <t>SDSoC</t>
  </si>
  <si>
    <t>Due on:  | Joshua Lu</t>
  </si>
  <si>
    <t>Due on:  | Kevin Morris</t>
  </si>
  <si>
    <t>Due on:  | Ludovic Aubel</t>
  </si>
  <si>
    <t>Due on:  | Marc Bernhard</t>
  </si>
  <si>
    <t>Due on:  | Min Xie</t>
  </si>
  <si>
    <t>Due on:  | Norbert Sertl</t>
  </si>
  <si>
    <t>Due on:  | Priyanka Anantrao Patil</t>
  </si>
  <si>
    <t>Due on:  | Pradeep Thiruchelvam</t>
  </si>
  <si>
    <t>r.dimitrov@titan-ic.com</t>
  </si>
  <si>
    <t>Rossen Dimitrov</t>
  </si>
  <si>
    <t>Due on:  | Rossen Dimitrov</t>
  </si>
  <si>
    <t>Due on:  | Sarah Murphy</t>
  </si>
  <si>
    <t>sbarillet@plda.com</t>
  </si>
  <si>
    <t>Barillet Stephane</t>
  </si>
  <si>
    <t>Due on:  | Barillet Stephane</t>
  </si>
  <si>
    <t>Due on:  | Sikta Pany</t>
  </si>
  <si>
    <t>Due on:  | Srinivasulu Thanneeru</t>
  </si>
  <si>
    <t>vamshi.k@pathpartnertech.com</t>
  </si>
  <si>
    <t>Vamshi Krishna Dyvala</t>
  </si>
  <si>
    <t>Due on:  | Vamshi Krishna Dyvala</t>
  </si>
  <si>
    <t>Due on:  | Alex He</t>
  </si>
  <si>
    <t>ZU+ EV Video Codec Training</t>
  </si>
  <si>
    <t>Due on:  | Aidan Mac Creary</t>
  </si>
  <si>
    <t>Zynq-7000</t>
  </si>
  <si>
    <t>Due on:  | Anshula Rajendrakumar Chaudhari</t>
  </si>
  <si>
    <t>apurvp@xilinx.com</t>
  </si>
  <si>
    <t>Apurv Padole</t>
  </si>
  <si>
    <t>Due on:  | Apurv Padole</t>
  </si>
  <si>
    <t>busberghi@curtisswright.com</t>
  </si>
  <si>
    <t>Benjamin Usberghi</t>
  </si>
  <si>
    <t>Due on:  | Benjamin Usberghi</t>
  </si>
  <si>
    <t>Due on:  | Christa Mcdaniel</t>
  </si>
  <si>
    <t>cindylee@xilinx.com</t>
  </si>
  <si>
    <t>Cindy Lee</t>
  </si>
  <si>
    <t>Due on:  | Cindy Lee</t>
  </si>
  <si>
    <t>Due on:  | Chandra Sekhar Sattar</t>
  </si>
  <si>
    <t>Due on:  | Daniel Boyle</t>
  </si>
  <si>
    <t>dfung@xilinx.com</t>
  </si>
  <si>
    <t>Daniel Fung</t>
  </si>
  <si>
    <t>Randal Kuramoto</t>
  </si>
  <si>
    <t>Due on:  | Daniel Fung</t>
  </si>
  <si>
    <t>randal.kuramoto@xilinx.com</t>
  </si>
  <si>
    <t>franck.hereson@secad.fr</t>
  </si>
  <si>
    <t>Franck Hereson</t>
  </si>
  <si>
    <t>Due on:  | Franck Hereson</t>
  </si>
  <si>
    <t>Due on:  | Hong Cao</t>
  </si>
  <si>
    <t>Due on:  | Ilya Alexandrov</t>
  </si>
  <si>
    <t>RFSoC Content for XACE &amp; Partners</t>
  </si>
  <si>
    <t>Partners Training 2018</t>
  </si>
  <si>
    <t>RFSoC Training Content - XACE and Partners</t>
  </si>
  <si>
    <t>jhmccaskill@fastertechnology.com</t>
  </si>
  <si>
    <t>John Mccaskill</t>
  </si>
  <si>
    <t>Due on:  | John Mccaskill</t>
  </si>
  <si>
    <t>Due on:  | Kazuya Sasaki</t>
  </si>
  <si>
    <t>le785@oki.com</t>
  </si>
  <si>
    <t>Le Quoctrung</t>
  </si>
  <si>
    <t>Due on:  | Le Quoctrung</t>
  </si>
  <si>
    <t>Due on:  | Letter Tong</t>
  </si>
  <si>
    <t>Due on:  | Maolin Ji</t>
  </si>
  <si>
    <t>Due on:  | Michael Mcguirk</t>
  </si>
  <si>
    <t>Due on:  | Michael Pechorsky</t>
  </si>
  <si>
    <t>mshiba@jp.fujitsu.com</t>
  </si>
  <si>
    <t>Masashi Shibata</t>
  </si>
  <si>
    <t>Due on:  | Masashi Shibata</t>
  </si>
  <si>
    <t>Due on:  | Naga Bharath Daka</t>
  </si>
  <si>
    <t>nikhil.kannanthra@vvdntech.com</t>
  </si>
  <si>
    <t>Nikhil Kannanthra</t>
  </si>
  <si>
    <t>Due on:  | Nikhil Kannanthra</t>
  </si>
  <si>
    <t>nikhila.george@vvdntech.com</t>
  </si>
  <si>
    <t>Nikhila George</t>
  </si>
  <si>
    <t>Due on:  | Nikhila George</t>
  </si>
  <si>
    <t>Due on:  | Peadar Delaney</t>
  </si>
  <si>
    <t>Due on:  | Qs Zhang</t>
  </si>
  <si>
    <t>Due on:  | Rowan Lyons</t>
  </si>
  <si>
    <t>Due on:  | Sandra Macnamara</t>
  </si>
  <si>
    <t>Due on:  | Scott Campbell</t>
  </si>
  <si>
    <t>Due on:  | Shabbir Khan</t>
  </si>
  <si>
    <t>sylee@info-cube.co.kr</t>
  </si>
  <si>
    <t>Sangyun Lee</t>
  </si>
  <si>
    <t>Due on:  | Sangyun Lee</t>
  </si>
  <si>
    <t>teraser@nppntt.ru</t>
  </si>
  <si>
    <t>Victor Lee</t>
  </si>
  <si>
    <t>Due on:  | Victor Lee</t>
  </si>
  <si>
    <t>thomasla@xilinx.com</t>
  </si>
  <si>
    <t>Thomas Lam</t>
  </si>
  <si>
    <t>Due on:  | Thomas Lam</t>
  </si>
  <si>
    <t>Due on:  | Venkata Srinadh Utukuru</t>
  </si>
  <si>
    <t>Due on:  | Yong Zhang</t>
  </si>
  <si>
    <t>Due on:  | Angela Groeninger</t>
  </si>
  <si>
    <t>fserpa@xilinx.com</t>
  </si>
  <si>
    <t>Fernando Serpa</t>
  </si>
  <si>
    <t>Due on:  | Fernando Serpa</t>
  </si>
  <si>
    <t>Due on:  | Michael Mandeville</t>
  </si>
  <si>
    <t>Due on:  | Peter Racko</t>
  </si>
  <si>
    <t>prithvim@xilinx.com</t>
  </si>
  <si>
    <t>Prithvi Mattur Ravindra</t>
  </si>
  <si>
    <t>Due on:  | Prithvi Mattur Ravindra</t>
  </si>
  <si>
    <t>Due on:  | Zhi Wong</t>
  </si>
  <si>
    <t>Due on:  | Tamara Porter</t>
  </si>
  <si>
    <t>Due on:  | Yuka Hashimoto</t>
  </si>
  <si>
    <t>Due on:  | Amir Zeineddini</t>
  </si>
  <si>
    <t>Zynq US+ RFSoC Competitive – Wireless</t>
  </si>
  <si>
    <t>Due on:  | Mikey Arias</t>
  </si>
  <si>
    <t>Due on:  | Cathal Murphy</t>
  </si>
  <si>
    <t>Due on:  | Dale Hitt</t>
  </si>
  <si>
    <t>Due on:  | Jonathan Chang</t>
  </si>
  <si>
    <t>kachungv@xilinx.com</t>
  </si>
  <si>
    <t>Vincent Mui</t>
  </si>
  <si>
    <t>Due on:  | Vincent Mui</t>
  </si>
  <si>
    <t>Due on:  | Longley Zhang</t>
  </si>
  <si>
    <t>naveenc@xilinx.com</t>
  </si>
  <si>
    <t>Naveen Cherukuri</t>
  </si>
  <si>
    <t>Due on:  | Naveen Cherukuri</t>
  </si>
  <si>
    <t>Due on:  | Prashanth Thota</t>
  </si>
  <si>
    <t>Due on:  | Roy Miles</t>
  </si>
  <si>
    <t>Due on:  | Mrithyunjay Siv</t>
  </si>
  <si>
    <t>Xilinx Functional Safety Working Group Training</t>
  </si>
  <si>
    <t>Functional Safety in FPGAs/Programmable Logic</t>
  </si>
  <si>
    <t>Isolation and Partial Reconfiguration of Design</t>
  </si>
  <si>
    <t>Partial Reconfig</t>
  </si>
  <si>
    <t>Quality &amp; Reliability</t>
  </si>
  <si>
    <t>Quality</t>
  </si>
  <si>
    <t>Xilinx Functional Safety Solutions</t>
  </si>
  <si>
    <t>Xilinx IP Solutions for Functional Safety</t>
  </si>
  <si>
    <t>Zynq Safety Design Example</t>
  </si>
  <si>
    <t>Zynq UltraScale+ Common Cause Failure Mitigation</t>
  </si>
  <si>
    <t>Zynq UltraScale+ Isolation Capabilities &amp; Implementation</t>
  </si>
  <si>
    <t>Zynq UltraScale+ Overview</t>
  </si>
  <si>
    <t>Zynq UltraScale+ Security Capabilities for Safety Applications</t>
  </si>
  <si>
    <t>Zynq-7000 Safety Design Example - Metrics Calculation</t>
  </si>
  <si>
    <t>Due on:  | Shashikant Jadhav</t>
  </si>
  <si>
    <t>Due on:  | Joel Fishman</t>
  </si>
  <si>
    <t>Due on:  | Marco Ramos</t>
  </si>
  <si>
    <t>Due on:  | Robert Green</t>
  </si>
  <si>
    <t>Due on:  | Richard White</t>
  </si>
  <si>
    <t>Due on:  | Taylor Maddix</t>
  </si>
  <si>
    <t>Zynq US+ RFSoC Competitive – Cable</t>
  </si>
  <si>
    <t>Due on:  | Florent Werbrouck</t>
  </si>
  <si>
    <t>Due on:  | Tom Simpson</t>
  </si>
  <si>
    <t>wenchen@xilinx.com</t>
  </si>
  <si>
    <t>Wen Chen</t>
  </si>
  <si>
    <t>Due on:  | Wen Chen</t>
  </si>
  <si>
    <t>andrew.barker@covnetics.com</t>
  </si>
  <si>
    <t>Andrew Barker</t>
  </si>
  <si>
    <t>Due on:  | Andrew Barker</t>
  </si>
  <si>
    <t>daniel@roman-jones.com</t>
  </si>
  <si>
    <t>Daniel Truran</t>
  </si>
  <si>
    <t>Due on:  | Daniel Truran</t>
  </si>
  <si>
    <t>igorg@aldec.com</t>
  </si>
  <si>
    <t>Igor Gorokhov</t>
  </si>
  <si>
    <t>Due on:  | Igor Gorokhov</t>
  </si>
  <si>
    <t>karthikeyan_k@hcl.com</t>
  </si>
  <si>
    <t>Karthikeyan Krishnamoorthy</t>
  </si>
  <si>
    <t>Due on:  | Karthikeyan Krishnamoorthy</t>
  </si>
  <si>
    <t>michael.beslon@mvd-fpga.com</t>
  </si>
  <si>
    <t>Michael Beslon</t>
  </si>
  <si>
    <t>Due on:  | Michael Beslon</t>
  </si>
  <si>
    <t>Due on:  | Pramod Thakare</t>
  </si>
  <si>
    <t>yannick.m@sundance.com</t>
  </si>
  <si>
    <t>Due on:  | Junichi Mori</t>
  </si>
  <si>
    <t>tsuchiya773@oki.com</t>
  </si>
  <si>
    <t>Hiroyuki Tsuchiya</t>
  </si>
  <si>
    <t>Due on:  | Hiroyuki Tsuchiya</t>
  </si>
  <si>
    <t>Due on:  | Carl Chen</t>
  </si>
  <si>
    <t>david.zador@hitechglobal.com</t>
  </si>
  <si>
    <t>David Zador</t>
  </si>
  <si>
    <t>Due on:  | David Zador</t>
  </si>
  <si>
    <t>abhinav.kumar@mistralsolutions.com</t>
  </si>
  <si>
    <t>Abhinav Kumar</t>
  </si>
  <si>
    <t>Due on:  | Abhinav Kumar</t>
  </si>
  <si>
    <t>mudalkar.dhanraj@wipro.com</t>
  </si>
  <si>
    <t>Dhanraj Mudalkar</t>
  </si>
  <si>
    <t>Due on:  | Dhanraj Mudalkar</t>
  </si>
  <si>
    <t>amr@xilinx.com</t>
  </si>
  <si>
    <t>Amr Monawir</t>
  </si>
  <si>
    <t>Due on:  | Amr Monawir</t>
  </si>
  <si>
    <t>Due on:  | David Evans</t>
  </si>
  <si>
    <t>jian.lin@vadatech.com</t>
  </si>
  <si>
    <t>Jian Lin</t>
  </si>
  <si>
    <t>Due on:  | Jian Lin</t>
  </si>
  <si>
    <t>Due on:  | Krisztian Nagy</t>
  </si>
  <si>
    <t>Due on:  | Kyle Borgerson</t>
  </si>
  <si>
    <t>mike@epiq-solutions.com</t>
  </si>
  <si>
    <t>Mike Shogren</t>
  </si>
  <si>
    <t>Due on:  | Mike Shogren</t>
  </si>
  <si>
    <t>m-ino@jp.fujitsu.com</t>
  </si>
  <si>
    <t>Masaru Inoue</t>
  </si>
  <si>
    <t>Due on:  | Masaru Inoue</t>
  </si>
  <si>
    <t>Due on:  | Nikhil Agarwal</t>
  </si>
  <si>
    <t>rakend.r@coreel.com</t>
  </si>
  <si>
    <t>Rakend R</t>
  </si>
  <si>
    <t>Due on:  | Rakend R</t>
  </si>
  <si>
    <t>Due on:  | Michael Storlie</t>
  </si>
  <si>
    <t>cmccabe@xilinx.com</t>
  </si>
  <si>
    <t>Cathal Mccabe</t>
  </si>
  <si>
    <t>Due on:  | Cathal Mccabe</t>
  </si>
  <si>
    <t>Due on:  | Gianluca Garoia</t>
  </si>
  <si>
    <t>Due on:  | Hideo Kikuchi</t>
  </si>
  <si>
    <t>Due on:  | Mark Gustlin</t>
  </si>
  <si>
    <t>Due on:  | Nao Sumikawa</t>
  </si>
  <si>
    <t>Due on:  | Takumu Shimada</t>
  </si>
  <si>
    <t>Due on:  | Fred Kellerman</t>
  </si>
  <si>
    <t>Due on:  | Madhukar Ramegowda</t>
  </si>
  <si>
    <t>Due on:  | Colin Lum</t>
  </si>
  <si>
    <t>aeid@xilinx.com</t>
  </si>
  <si>
    <t>averburg@aimvalley.nl</t>
  </si>
  <si>
    <t>Anko Verburg</t>
  </si>
  <si>
    <t>Due on:  | Anko Verburg</t>
  </si>
  <si>
    <t>benjamin.pussacq@easii-ic.com</t>
  </si>
  <si>
    <t>Benjamin Pussacq</t>
  </si>
  <si>
    <t>Due on:  | Benjamin Pussacq</t>
  </si>
  <si>
    <t>david.hamilton@fidus.com</t>
  </si>
  <si>
    <t>David Hamilton</t>
  </si>
  <si>
    <t>Due on:  | David Hamilton</t>
  </si>
  <si>
    <t>hariprasadb@iwavesystems.com</t>
  </si>
  <si>
    <t>Hariprasad Bhat</t>
  </si>
  <si>
    <t>Due on:  | Hariprasad Bhat</t>
  </si>
  <si>
    <t>imazato.kenichi@jp.fujitsu.com</t>
  </si>
  <si>
    <t>Kenichi Imazato</t>
  </si>
  <si>
    <t>Due on:  | Kenichi Imazato</t>
  </si>
  <si>
    <t>janne.halttu@sarokal.com</t>
  </si>
  <si>
    <t>Janne Halttu</t>
  </si>
  <si>
    <t>Due on:  | Janne Halttu</t>
  </si>
  <si>
    <t>jayesh@iwavesystems.com</t>
  </si>
  <si>
    <t>Jayesh Tanwani</t>
  </si>
  <si>
    <t>Due on:  | Jayesh Tanwani</t>
  </si>
  <si>
    <t>jfgagnon@orthogone.com</t>
  </si>
  <si>
    <t>Jean-Francois Gagnon</t>
  </si>
  <si>
    <t>Due on:  | Jean-Francois Gagnon</t>
  </si>
  <si>
    <t>john.m.bennett@baesystems.com</t>
  </si>
  <si>
    <t>John Bennett</t>
  </si>
  <si>
    <t>Due on:  | John Bennett</t>
  </si>
  <si>
    <t>kara.muralee@covnetics.com</t>
  </si>
  <si>
    <t>Karalapillai Muraleetharan</t>
  </si>
  <si>
    <t>Due on:  | Karalapillai Muraleetharan</t>
  </si>
  <si>
    <t>li.d@teldevice.cn</t>
  </si>
  <si>
    <t>Deng Li</t>
  </si>
  <si>
    <t>Due on:  | Deng Li</t>
  </si>
  <si>
    <t>matsuzak@fsi.co.jp</t>
  </si>
  <si>
    <t>Syuuichi Matsuzaki</t>
  </si>
  <si>
    <t>Due on:  | Syuuichi Matsuzaki</t>
  </si>
  <si>
    <t>mfernandez@plda.com</t>
  </si>
  <si>
    <t>peter.tu@baesystems.com</t>
  </si>
  <si>
    <t>Peter Tu</t>
  </si>
  <si>
    <t>Due on:  | Peter Tu</t>
  </si>
  <si>
    <t>stephen.m@sundancedsp.com</t>
  </si>
  <si>
    <t>Stephen Malchi</t>
  </si>
  <si>
    <t>Due on:  | Stephen Malchi</t>
  </si>
  <si>
    <t>sven.meier@nettimelogic.com</t>
  </si>
  <si>
    <t>Sven Meier</t>
  </si>
  <si>
    <t>Due on:  | Sven Meier</t>
  </si>
  <si>
    <t>takayasu.oya@toshiba.co.jp</t>
  </si>
  <si>
    <t>Takayasu Oya</t>
  </si>
  <si>
    <t>Due on:  | Takayasu Oya</t>
  </si>
  <si>
    <t>tdnomura@fsi.co.jp</t>
  </si>
  <si>
    <t>Tadashi Nomura</t>
  </si>
  <si>
    <t>Due on:  | Tadashi Nomura</t>
  </si>
  <si>
    <t>tesser@nateurope.com</t>
  </si>
  <si>
    <t>Thomas Esser</t>
  </si>
  <si>
    <t>Due on:  | Thomas Esser</t>
  </si>
  <si>
    <t>xia.x@teldevice.cn</t>
  </si>
  <si>
    <t>Xia Xing</t>
  </si>
  <si>
    <t>Due on:  | Xia Xing</t>
  </si>
  <si>
    <t>abdul.jabbar2@wipro.com</t>
  </si>
  <si>
    <t>Abdul Jabbar</t>
  </si>
  <si>
    <t>Due on:  | Abdul Jabbar</t>
  </si>
  <si>
    <t>alejandro.munoz@bertendsp.com</t>
  </si>
  <si>
    <t>Alejandro Munoz</t>
  </si>
  <si>
    <t>Due on:  | Alejandro Munoz</t>
  </si>
  <si>
    <t>benny1.m@tcs.com</t>
  </si>
  <si>
    <t>Benny Mathew</t>
  </si>
  <si>
    <t>Due on:  | Benny Mathew</t>
  </si>
  <si>
    <t>benoit.marcelin@techway.fr</t>
  </si>
  <si>
    <t>Benoit Marcelin</t>
  </si>
  <si>
    <t>Due on:  | Benoit Marcelin</t>
  </si>
  <si>
    <t>daniel.sa@pathpartnertech.com</t>
  </si>
  <si>
    <t>Daniel Sanju Antony</t>
  </si>
  <si>
    <t>Due on:  | Daniel Sanju Antony</t>
  </si>
  <si>
    <t>david.thach@knowres.ch</t>
  </si>
  <si>
    <t>David Thach</t>
  </si>
  <si>
    <t>Due on:  | David Thach</t>
  </si>
  <si>
    <t>e.antonov@nppntt.ru</t>
  </si>
  <si>
    <t>Evgeny Antonov</t>
  </si>
  <si>
    <t>Due on:  | Evgeny Antonov</t>
  </si>
  <si>
    <t>ekelly@integretek.com</t>
  </si>
  <si>
    <t>Mike Kelly</t>
  </si>
  <si>
    <t>Due on:  | Mike Kelly</t>
  </si>
  <si>
    <t>emil.mitev@fidus.com</t>
  </si>
  <si>
    <t>Emil Mitev</t>
  </si>
  <si>
    <t>Due on:  | Emil Mitev</t>
  </si>
  <si>
    <t>emilie.w@sundance.com</t>
  </si>
  <si>
    <t>Emilie Wheatley</t>
  </si>
  <si>
    <t>Due on:  | Emilie Wheatley</t>
  </si>
  <si>
    <t>fstercq@apissys.com</t>
  </si>
  <si>
    <t>Stercq Florian</t>
  </si>
  <si>
    <t>Due on:  | Stercq Florian</t>
  </si>
  <si>
    <t>george.philip@quest-global.com</t>
  </si>
  <si>
    <t>George Philip</t>
  </si>
  <si>
    <t>Due on:  | George Philip</t>
  </si>
  <si>
    <t>hariprasad.j@mistralsolutions.com</t>
  </si>
  <si>
    <t>Hariprasad N J</t>
  </si>
  <si>
    <t>Due on:  | Hariprasad N J</t>
  </si>
  <si>
    <t>jonny@mvdesignlabs.com</t>
  </si>
  <si>
    <t>Jonny Hall</t>
  </si>
  <si>
    <t>Due on:  | Jonny Hall</t>
  </si>
  <si>
    <t>jsolis@a2etechnologies.com</t>
  </si>
  <si>
    <t>Jesus Solis</t>
  </si>
  <si>
    <t>Due on:  | Jesus Solis</t>
  </si>
  <si>
    <t>kkruse@integretek.com</t>
  </si>
  <si>
    <t>Kevin Kruse</t>
  </si>
  <si>
    <t>Due on:  | Kevin Kruse</t>
  </si>
  <si>
    <t>m.asplund@af-inventions.de</t>
  </si>
  <si>
    <t>Magnus Asplund</t>
  </si>
  <si>
    <t>Due on:  | Magnus Asplund</t>
  </si>
  <si>
    <t>m.heneghan@titan-ic.com</t>
  </si>
  <si>
    <t>Maria Heneghan</t>
  </si>
  <si>
    <t>Due on:  | Maria Heneghan</t>
  </si>
  <si>
    <t>markg@firstpasseng.com</t>
  </si>
  <si>
    <t>Mark Griffith</t>
  </si>
  <si>
    <t>Due on:  | Mark Griffith</t>
  </si>
  <si>
    <t>mdeeds@cardinalpeak.com</t>
  </si>
  <si>
    <t>Mike Deeds</t>
  </si>
  <si>
    <t>Due on:  | Mike Deeds</t>
  </si>
  <si>
    <t>noam@vsyncc.com</t>
  </si>
  <si>
    <t>Noam Eliahu</t>
  </si>
  <si>
    <t>Due on:  | Noam Eliahu</t>
  </si>
  <si>
    <t>onozato153@oki.com</t>
  </si>
  <si>
    <t>Noboru Onozato</t>
  </si>
  <si>
    <t>Due on:  | Noboru Onozato</t>
  </si>
  <si>
    <t>ota@ibextech.jp</t>
  </si>
  <si>
    <t>Katsuhiko Ota</t>
  </si>
  <si>
    <t>Due on:  | Katsuhiko Ota</t>
  </si>
  <si>
    <t>poornima.gopala@iwavesystems.com</t>
  </si>
  <si>
    <t>Poornima Shetty</t>
  </si>
  <si>
    <t>Due on:  | Poornima Shetty</t>
  </si>
  <si>
    <t>qianjh@evermtech.com</t>
  </si>
  <si>
    <t>Junhan Qian</t>
  </si>
  <si>
    <t>Due on:  | Junhan Qian</t>
  </si>
  <si>
    <t>rahul.vemuri@analog.com</t>
  </si>
  <si>
    <t>Rahul Vemuri</t>
  </si>
  <si>
    <t>Due on:  | Rahul Vemuri</t>
  </si>
  <si>
    <t>rayhoare@concurrenteda.com</t>
  </si>
  <si>
    <t>Ray Hoare</t>
  </si>
  <si>
    <t>Due on:  | Ray Hoare</t>
  </si>
  <si>
    <t>robert@epiqsolutions.com</t>
  </si>
  <si>
    <t>Robert Hunter</t>
  </si>
  <si>
    <t>Due on:  | Robert Hunter</t>
  </si>
  <si>
    <t>sagar.sonavane@pathpartnertech.com</t>
  </si>
  <si>
    <t>Sagar Sonavane</t>
  </si>
  <si>
    <t>Due on:  | Sagar Sonavane</t>
  </si>
  <si>
    <t>sakai@ibextech.jp</t>
  </si>
  <si>
    <t>Toshiaki Sakai</t>
  </si>
  <si>
    <t>Due on:  | Toshiaki Sakai</t>
  </si>
  <si>
    <t>sandhya.bs@coreel.com</t>
  </si>
  <si>
    <t>Sandhya B S</t>
  </si>
  <si>
    <t>Due on:  | Sandhya B S</t>
  </si>
  <si>
    <t>smcnutt@designlinxhs.com</t>
  </si>
  <si>
    <t>Scott Mcnutt</t>
  </si>
  <si>
    <t>Due on:  | Scott Mcnutt</t>
  </si>
  <si>
    <t>sushil.kanekal@hcl.com</t>
  </si>
  <si>
    <t>Sushil Kanekal</t>
  </si>
  <si>
    <t>Due on:  | Sushil Kanekal</t>
  </si>
  <si>
    <t>tgermann@girdsystems.com</t>
  </si>
  <si>
    <t>Tyler Germann</t>
  </si>
  <si>
    <t>Due on:  | Tyler Germann</t>
  </si>
  <si>
    <t>urb@urbonix.com</t>
  </si>
  <si>
    <t>Paul Urbanus</t>
  </si>
  <si>
    <t>Due on:  | Paul Urbanus</t>
  </si>
  <si>
    <t>xabier.sinde@bertendsp.com</t>
  </si>
  <si>
    <t>Xabier Sinde</t>
  </si>
  <si>
    <t>Due on:  | Xabier Sinde</t>
  </si>
  <si>
    <t>xilinx@aspenlogic.com</t>
  </si>
  <si>
    <t>Timothy Davis</t>
  </si>
  <si>
    <t>Due on:  | Timothy Davis</t>
  </si>
  <si>
    <t>andrea.albano@bdsound.com</t>
  </si>
  <si>
    <t>Andrea Albano</t>
  </si>
  <si>
    <t>Due on:  | Andrea Albano</t>
  </si>
  <si>
    <t>aor@zeuxion.com</t>
  </si>
  <si>
    <t>Andreas Rytlig</t>
  </si>
  <si>
    <t>Due on:  | Andreas Rytlig</t>
  </si>
  <si>
    <t>barbara.f@hcl.com</t>
  </si>
  <si>
    <t>Barbara Farrell</t>
  </si>
  <si>
    <t>Due on:  | Barbara Farrell</t>
  </si>
  <si>
    <t>collinb@intelliprop.com</t>
  </si>
  <si>
    <t>Collin Butler</t>
  </si>
  <si>
    <t>Due on:  | Collin Butler</t>
  </si>
  <si>
    <t>dongil.mun@iml.co.kr</t>
  </si>
  <si>
    <t>Dongil Mun</t>
  </si>
  <si>
    <t>Due on:  | Dongil Mun</t>
  </si>
  <si>
    <t>dschriebman@ultraviewcorp.com</t>
  </si>
  <si>
    <t>David Schriebman</t>
  </si>
  <si>
    <t>Due on:  | David Schriebman</t>
  </si>
  <si>
    <t>dsg@zuehlke.com</t>
  </si>
  <si>
    <t>Daniel Steigmeier</t>
  </si>
  <si>
    <t>Due on:  | Daniel Steigmeier</t>
  </si>
  <si>
    <t>elena.terradillos@tecnalia.com</t>
  </si>
  <si>
    <t>Elena Terradillos</t>
  </si>
  <si>
    <t>Due on:  | Elena Terradillos</t>
  </si>
  <si>
    <t>ellis@millogic.com</t>
  </si>
  <si>
    <t>Lee Ellis</t>
  </si>
  <si>
    <t>Due on:  | Lee Ellis</t>
  </si>
  <si>
    <t>hiroyuki.kawai@jp.fujitsu.com</t>
  </si>
  <si>
    <t>Hiroyuki Kawai</t>
  </si>
  <si>
    <t>Due on:  | Hiroyuki Kawai</t>
  </si>
  <si>
    <t>hyojae.lee@iml.co.kr</t>
  </si>
  <si>
    <t>Hyojae Lee</t>
  </si>
  <si>
    <t>Due on:  | Hyojae Lee</t>
  </si>
  <si>
    <t>janakiraman.r@pathpartnertech.com</t>
  </si>
  <si>
    <t>Janakiraman R</t>
  </si>
  <si>
    <t>Due on:  | Janakiraman R</t>
  </si>
  <si>
    <t>jyothi.k@coreel.com</t>
  </si>
  <si>
    <t>Jyothi Kumari</t>
  </si>
  <si>
    <t>Due on:  | Jyothi Kumari</t>
  </si>
  <si>
    <t>kalev.sildaru@liewenthal.ee</t>
  </si>
  <si>
    <t>Kalev Sildaru</t>
  </si>
  <si>
    <t>Due on:  | Kalev Sildaru</t>
  </si>
  <si>
    <t>kurino@d-clue.com</t>
  </si>
  <si>
    <t>Masahiro Kurino</t>
  </si>
  <si>
    <t>Due on:  | Masahiro Kurino</t>
  </si>
  <si>
    <t>m.rajesh@mistralsolutions.com</t>
  </si>
  <si>
    <t>Rajesh Reddy Mullangi</t>
  </si>
  <si>
    <t>Due on:  | Rajesh Reddy Mullangi</t>
  </si>
  <si>
    <t>maw@zuehlke.com</t>
  </si>
  <si>
    <t>Markus Wettstein</t>
  </si>
  <si>
    <t>Due on:  | Markus Wettstein</t>
  </si>
  <si>
    <t>mfj@silicom.dk</t>
  </si>
  <si>
    <t>Michael Jorgensen</t>
  </si>
  <si>
    <t>Due on:  | Michael Jorgensen</t>
  </si>
  <si>
    <t>michael.s@xicoreresearch.com</t>
  </si>
  <si>
    <t>Michael Stamler</t>
  </si>
  <si>
    <t>Due on:  | Michael Stamler</t>
  </si>
  <si>
    <t>monica.kr@mistralsolutions.com</t>
  </si>
  <si>
    <t>Monica Rudhran</t>
  </si>
  <si>
    <t>Due on:  | Monica Rudhran</t>
  </si>
  <si>
    <t>stefan.becks@topic.nl</t>
  </si>
  <si>
    <t>Stefan Becks</t>
  </si>
  <si>
    <t>Due on:  | Stefan Becks</t>
  </si>
  <si>
    <t>takatomi.koji@jp.fujitsu.com</t>
  </si>
  <si>
    <t>Koji Takatomi</t>
  </si>
  <si>
    <t>Due on:  | Koji Takatomi</t>
  </si>
  <si>
    <t>tony.andrews@fidus.com</t>
  </si>
  <si>
    <t>Tony Andrews</t>
  </si>
  <si>
    <t>Due on:  | Tony Andrews</t>
  </si>
  <si>
    <t>vikas@lekhawireless.com</t>
  </si>
  <si>
    <t>Vikas S.Dev</t>
  </si>
  <si>
    <t>Due on:  | Vikas S.Dev</t>
  </si>
  <si>
    <t>vivek.mani@logic-fruit.com</t>
  </si>
  <si>
    <t>Vivek Tiwari</t>
  </si>
  <si>
    <t>Due on:  | Vivek Tiwari</t>
  </si>
  <si>
    <t>wilfried.le-pailleur@easii-ic.com</t>
  </si>
  <si>
    <t>Wilfried Le Pailleur</t>
  </si>
  <si>
    <t>Due on:  | Wilfried Le Pailleur</t>
  </si>
  <si>
    <t>x.chenu@ingespace.com</t>
  </si>
  <si>
    <t>Xavier Chenu</t>
  </si>
  <si>
    <t>Due on:  | Xavier Chenu</t>
  </si>
  <si>
    <t>Getting Started- Download Course Materials- Partner New Certification</t>
  </si>
  <si>
    <t>ashok.cheepati@eldaas.com</t>
  </si>
  <si>
    <t>Ashok Reddy Cheepati</t>
  </si>
  <si>
    <t>Due on:  | Ashok Reddy Cheepati</t>
  </si>
  <si>
    <t>calebw@intelliprop.com</t>
  </si>
  <si>
    <t>Caleb Whitehead</t>
  </si>
  <si>
    <t>Due on:  | Caleb Whitehead</t>
  </si>
  <si>
    <t>christos.kasparis@ensilica.com</t>
  </si>
  <si>
    <t>Christos Kasparis</t>
  </si>
  <si>
    <t>Due on:  | Christos Kasparis</t>
  </si>
  <si>
    <t>gparrett@integretek.com</t>
  </si>
  <si>
    <t>Gary Parrett</t>
  </si>
  <si>
    <t>Due on:  | Gary Parrett</t>
  </si>
  <si>
    <t>gstevens@designlinxhs.com</t>
  </si>
  <si>
    <t>George Stevens Jr</t>
  </si>
  <si>
    <t>Due on:  | George Stevens Jr</t>
  </si>
  <si>
    <t>idan@mulberry1.com</t>
  </si>
  <si>
    <t>Idan Shtain</t>
  </si>
  <si>
    <t>Due on:  | Idan Shtain</t>
  </si>
  <si>
    <t>kevin.eckstrand@fidus.com</t>
  </si>
  <si>
    <t>Kevin Eckstrand</t>
  </si>
  <si>
    <t>Due on:  | Kevin Eckstrand</t>
  </si>
  <si>
    <t>p.torretta@seletech.com</t>
  </si>
  <si>
    <t>Paolo Torretta</t>
  </si>
  <si>
    <t>Due on:  | Paolo Torretta</t>
  </si>
  <si>
    <t>proy@solarflare.com</t>
  </si>
  <si>
    <t>Protip Roy</t>
  </si>
  <si>
    <t>Due on:  | Protip Roy</t>
  </si>
  <si>
    <t>siddhant.kumar@eldaas.com</t>
  </si>
  <si>
    <t>Siddhant Kumar</t>
  </si>
  <si>
    <t>Due on:  | Siddhant Kumar</t>
  </si>
  <si>
    <t>thomas.zerrer@smartlogic.de</t>
  </si>
  <si>
    <t>Thomas Zerrer</t>
  </si>
  <si>
    <t>Due on:  | Thomas Zerrer</t>
  </si>
  <si>
    <t>aishwarya.b@sundancedsp.com</t>
  </si>
  <si>
    <t>Aishwarya Bari</t>
  </si>
  <si>
    <t>Due on:  | Aishwarya Bari</t>
  </si>
  <si>
    <t>choppakatla.kumar@wipro.com</t>
  </si>
  <si>
    <t>Naveen Ch</t>
  </si>
  <si>
    <t>Due on:  | Naveen Ch</t>
  </si>
  <si>
    <t>davor.perisic@logicbricks.com</t>
  </si>
  <si>
    <t>Davor Perisic</t>
  </si>
  <si>
    <t>Due on:  | Davor Perisic</t>
  </si>
  <si>
    <t>graeme.p@sundance.com</t>
  </si>
  <si>
    <t>Graeme Parker</t>
  </si>
  <si>
    <t>Due on:  | Graeme Parker</t>
  </si>
  <si>
    <t>harish.bh@lekhawireless.com</t>
  </si>
  <si>
    <t>Harish Bh</t>
  </si>
  <si>
    <t>Due on:  | Harish Bh</t>
  </si>
  <si>
    <t>a.cazzaniga@seletech.com</t>
  </si>
  <si>
    <t>Andrea Cazzaniga</t>
  </si>
  <si>
    <t>Due on:  | Andrea Cazzaniga</t>
  </si>
  <si>
    <t>aespinoza@a2etechnologies.com</t>
  </si>
  <si>
    <t>Alfredo Espinoza Rhoton</t>
  </si>
  <si>
    <t>Due on:  | Alfredo Espinoza Rhoton</t>
  </si>
  <si>
    <t>al@trenz.biz</t>
  </si>
  <si>
    <t>allan.aasma@liewenthal.ee</t>
  </si>
  <si>
    <t>Allan Aasma</t>
  </si>
  <si>
    <t>Due on:  | Allan Aasma</t>
  </si>
  <si>
    <t>apeic@s2cinc.com</t>
  </si>
  <si>
    <t>Apei Chen</t>
  </si>
  <si>
    <t>Due on:  | Apei Chen</t>
  </si>
  <si>
    <t>aravind.s@mistralsolutions.com</t>
  </si>
  <si>
    <t>Aravind S</t>
  </si>
  <si>
    <t>Due on:  | Aravind S</t>
  </si>
  <si>
    <t>arun_cp@procsys.com</t>
  </si>
  <si>
    <t>Arun C P</t>
  </si>
  <si>
    <t>Due on:  | Arun C P</t>
  </si>
  <si>
    <t>babitha.s@mistralsolutions.com</t>
  </si>
  <si>
    <t>Babitha Soundrapandian</t>
  </si>
  <si>
    <t>Due on:  | Babitha Soundrapandian</t>
  </si>
  <si>
    <t>balasubrahmanya.k@coreel.com</t>
  </si>
  <si>
    <t>Balasubrahmanya K</t>
  </si>
  <si>
    <t>Due on:  | Balasubrahmanya K</t>
  </si>
  <si>
    <t>bheneffe@plda.com</t>
  </si>
  <si>
    <t>Bastien Heneffe</t>
  </si>
  <si>
    <t>Due on:  | Bastien Heneffe</t>
  </si>
  <si>
    <t>boxer@millogic.com</t>
  </si>
  <si>
    <t>Aaron Boxer</t>
  </si>
  <si>
    <t>Due on:  | Aaron Boxer</t>
  </si>
  <si>
    <t>brett_dickson@fpga.com.au</t>
  </si>
  <si>
    <t>Brett Dickson</t>
  </si>
  <si>
    <t>Due on:  | Brett Dickson</t>
  </si>
  <si>
    <t>byron@firstpasseng.com</t>
  </si>
  <si>
    <t>Byron Harris</t>
  </si>
  <si>
    <t>Due on:  | Byron Harris</t>
  </si>
  <si>
    <t>c.seitz@af-inventions.de</t>
  </si>
  <si>
    <t>Christoph Seitz</t>
  </si>
  <si>
    <t>Due on:  | Christoph Seitz</t>
  </si>
  <si>
    <t>ch@alpha-data.com</t>
  </si>
  <si>
    <t>Christopher Holyoake</t>
  </si>
  <si>
    <t>Due on:  | Christopher Holyoake</t>
  </si>
  <si>
    <t>chandramohan.mamunoori@tcs.com</t>
  </si>
  <si>
    <t>Chandramohan Mamunoori</t>
  </si>
  <si>
    <t>Due on:  | Chandramohan Mamunoori</t>
  </si>
  <si>
    <t>chellam.v@mistralsolutions.com</t>
  </si>
  <si>
    <t>Chellam V</t>
  </si>
  <si>
    <t>Due on:  | Chellam V</t>
  </si>
  <si>
    <t>chengyu.jiang@evermtech.com</t>
  </si>
  <si>
    <t>Jiang Chengyu</t>
  </si>
  <si>
    <t>Due on:  | Jiang Chengyu</t>
  </si>
  <si>
    <t>chetana.tumuluri@tcs.com</t>
  </si>
  <si>
    <t>Chetana Tumuluri</t>
  </si>
  <si>
    <t>Due on:  | Chetana Tumuluri</t>
  </si>
  <si>
    <t>christian.grumbein@missinglinkelectronics.com</t>
  </si>
  <si>
    <t>Christian Grumbein</t>
  </si>
  <si>
    <t>Due on:  | Christian Grumbein</t>
  </si>
  <si>
    <t>cyrus.merati@hitechglobal.com</t>
  </si>
  <si>
    <t>Cyrus Merati</t>
  </si>
  <si>
    <t>Due on:  | Cyrus Merati</t>
  </si>
  <si>
    <t>dariusz.stachanczyk@aldec.com.pl</t>
  </si>
  <si>
    <t>Dariusz Stachanczyk</t>
  </si>
  <si>
    <t>Due on:  | Dariusz Stachanczyk</t>
  </si>
  <si>
    <t>david.schmidt@plexus.com</t>
  </si>
  <si>
    <t>David Schmidt</t>
  </si>
  <si>
    <t>Due on:  | David Schmidt</t>
  </si>
  <si>
    <t>dhickey@girdsystems.com</t>
  </si>
  <si>
    <t>Doug Hickey</t>
  </si>
  <si>
    <t>Due on:  | Doug Hickey</t>
  </si>
  <si>
    <t>ding.r@teldevice.cn</t>
  </si>
  <si>
    <t>Rui Ding</t>
  </si>
  <si>
    <t>Due on:  | Rui Ding</t>
  </si>
  <si>
    <t>dlautzenheiser@fastertechnology.com</t>
  </si>
  <si>
    <t>David Lautzenheiser</t>
  </si>
  <si>
    <t>Due on:  | David Lautzenheiser</t>
  </si>
  <si>
    <t>eitan@ip-clock.com</t>
  </si>
  <si>
    <t>Eitan Doron</t>
  </si>
  <si>
    <t>Due on:  | Eitan Doron</t>
  </si>
  <si>
    <t>elie.rosen@bltinc.com</t>
  </si>
  <si>
    <t>Elie Rosen</t>
  </si>
  <si>
    <t>Due on:  | Elie Rosen</t>
  </si>
  <si>
    <t>esalter@nwlogic.com</t>
  </si>
  <si>
    <t>Erin Salter</t>
  </si>
  <si>
    <t>Due on:  | Erin Salter</t>
  </si>
  <si>
    <t>florent.de.beauchesne@mvd-fpga.com</t>
  </si>
  <si>
    <t>Florent De Beauchesne</t>
  </si>
  <si>
    <t>Due on:  | Florent De Beauchesne</t>
  </si>
  <si>
    <t>gideon.zweijtzer@technolution.nl</t>
  </si>
  <si>
    <t>Gideon Zweijtzer</t>
  </si>
  <si>
    <t>Due on:  | Gideon Zweijtzer</t>
  </si>
  <si>
    <t>gm.veurman@3t.nl</t>
  </si>
  <si>
    <t>Greetje Veurman</t>
  </si>
  <si>
    <t>Due on:  | Greetje Veurman</t>
  </si>
  <si>
    <t>goto.h@teldevice.co.jp</t>
  </si>
  <si>
    <t>Hisato Goto</t>
  </si>
  <si>
    <t>Due on:  | Hisato Goto</t>
  </si>
  <si>
    <t>hamish.laird@elmgdigitalpower.com</t>
  </si>
  <si>
    <t>Hamish Laird</t>
  </si>
  <si>
    <t>Due on:  | Hamish Laird</t>
  </si>
  <si>
    <t>heiko.mauersberger@prodesign-europe.com</t>
  </si>
  <si>
    <t>Heiko Mauersberger</t>
  </si>
  <si>
    <t>Due on:  | Heiko Mauersberger</t>
  </si>
  <si>
    <t>henri.faber@adeas.nl</t>
  </si>
  <si>
    <t>Henri Faber</t>
  </si>
  <si>
    <t>Due on:  | Henri Faber</t>
  </si>
  <si>
    <t>jaan.sirp@liewenthal.ee</t>
  </si>
  <si>
    <t>Jaan Sirp</t>
  </si>
  <si>
    <t>Due on:  | Jaan Sirp</t>
  </si>
  <si>
    <t>jack@dinigroup.com</t>
  </si>
  <si>
    <t>Jack Fan</t>
  </si>
  <si>
    <t>Due on:  | Jack Fan</t>
  </si>
  <si>
    <t>jaemin.park@fidus.com</t>
  </si>
  <si>
    <t>Jaemin Park</t>
  </si>
  <si>
    <t>Due on:  | Jaemin Park</t>
  </si>
  <si>
    <t>jason.daughenbaugh@aed.pro</t>
  </si>
  <si>
    <t>Jason Daughenbaugh</t>
  </si>
  <si>
    <t>Due on:  | Jason Daughenbaugh</t>
  </si>
  <si>
    <t>jesus.lazaro@soc-e.com</t>
  </si>
  <si>
    <t>Jesus Lazaro</t>
  </si>
  <si>
    <t>Due on:  | Jesus Lazaro</t>
  </si>
  <si>
    <t>jim_dilley@arrayware.com</t>
  </si>
  <si>
    <t>Jim Dilley</t>
  </si>
  <si>
    <t>Due on:  | Jim Dilley</t>
  </si>
  <si>
    <t>jkennedy@delphieng.com</t>
  </si>
  <si>
    <t>John Kennedy</t>
  </si>
  <si>
    <t>Due on:  | John Kennedy</t>
  </si>
  <si>
    <t>jlegranvalet@interfaceconcept.com</t>
  </si>
  <si>
    <t>Julien Le Granvalet</t>
  </si>
  <si>
    <t>Due on:  | Julien Le Granvalet</t>
  </si>
  <si>
    <t>joal@hms.se</t>
  </si>
  <si>
    <t>Jonas Alowersson</t>
  </si>
  <si>
    <t>Due on:  | Jonas Alowersson</t>
  </si>
  <si>
    <t>johan.aspegren@bitsim.com</t>
  </si>
  <si>
    <t>Johan Aspegren</t>
  </si>
  <si>
    <t>Due on:  | Johan Aspegren</t>
  </si>
  <si>
    <t>jpunter@aimvalley.nl</t>
  </si>
  <si>
    <t>Jelke Punter</t>
  </si>
  <si>
    <t>Due on:  | Jelke Punter</t>
  </si>
  <si>
    <t>katy.rayhman@fidus.com</t>
  </si>
  <si>
    <t>Kate Rayhman</t>
  </si>
  <si>
    <t>Due on:  | Kate Rayhman</t>
  </si>
  <si>
    <t>kawasaki.shinya@teldevice.co.jp</t>
  </si>
  <si>
    <t>Shinya Kawasaki</t>
  </si>
  <si>
    <t>Due on:  | Shinya Kawasaki</t>
  </si>
  <si>
    <t>kc@alpha-data.com</t>
  </si>
  <si>
    <t>Kenneth Crocker</t>
  </si>
  <si>
    <t>Due on:  | Kenneth Crocker</t>
  </si>
  <si>
    <t>keisuke.teshima@toshiba.co.jp</t>
  </si>
  <si>
    <t>Teshima Keisuke</t>
  </si>
  <si>
    <t>Due on:  | Teshima Keisuke</t>
  </si>
  <si>
    <t>kharalanov@solenet.net</t>
  </si>
  <si>
    <t>Krassimir Haralanov</t>
  </si>
  <si>
    <t>Due on:  | Krassimir Haralanov</t>
  </si>
  <si>
    <t>king@tronlong.com</t>
  </si>
  <si>
    <t>King Liang</t>
  </si>
  <si>
    <t>Due on:  | King Liang</t>
  </si>
  <si>
    <t>kouichi@jp.fujitsu.com</t>
  </si>
  <si>
    <t>Kouichi Shirakawa</t>
  </si>
  <si>
    <t>Due on:  | Kouichi Shirakawa</t>
  </si>
  <si>
    <t>kudo.y@teldevice.co.jp</t>
  </si>
  <si>
    <t>Yuichi Kudo</t>
  </si>
  <si>
    <t>Due on:  | Yuichi Kudo</t>
  </si>
  <si>
    <t>laurent.perpete@macltd.com</t>
  </si>
  <si>
    <t>Laurent Perpete</t>
  </si>
  <si>
    <t>Due on:  | Laurent Perpete</t>
  </si>
  <si>
    <t>mani.kumar@coreel.com</t>
  </si>
  <si>
    <t>K K Mani Kumar P</t>
  </si>
  <si>
    <t>Due on:  | K K Mani Kumar P</t>
  </si>
  <si>
    <t>mark.bingeman@nuvation.com</t>
  </si>
  <si>
    <t>Mark Bingeman</t>
  </si>
  <si>
    <t>Due on:  | Mark Bingeman</t>
  </si>
  <si>
    <t>mark@digidescorp.com</t>
  </si>
  <si>
    <t>Mark Timko</t>
  </si>
  <si>
    <t>Due on:  | Mark Timko</t>
  </si>
  <si>
    <t>martin.widmer@netmodule.com</t>
  </si>
  <si>
    <t>Martin Widmer</t>
  </si>
  <si>
    <t>Due on:  | Martin Widmer</t>
  </si>
  <si>
    <t>matteo.silotto@dave.eu</t>
  </si>
  <si>
    <t>Matteo Silotto</t>
  </si>
  <si>
    <t>Due on:  | Matteo Silotto</t>
  </si>
  <si>
    <t>michael.alsheimer@solectrix.de</t>
  </si>
  <si>
    <t>Michael Alsheimer</t>
  </si>
  <si>
    <t>Due on:  | Michael Alsheimer</t>
  </si>
  <si>
    <t>miller@sedsystems.ca</t>
  </si>
  <si>
    <t>Dwayne Surdu-Miller</t>
  </si>
  <si>
    <t>Due on:  | Dwayne Surdu-Miller</t>
  </si>
  <si>
    <t>mwagner@nwlogic.com</t>
  </si>
  <si>
    <t>Mark Wagner</t>
  </si>
  <si>
    <t>Due on:  | Mark Wagner</t>
  </si>
  <si>
    <t>nasreddine.hireche@fidus.com</t>
  </si>
  <si>
    <t>Nasreddine Hireche</t>
  </si>
  <si>
    <t>Due on:  | Nasreddine Hireche</t>
  </si>
  <si>
    <t>nhonpt@atvn.com.vn</t>
  </si>
  <si>
    <t>Nhon Pham</t>
  </si>
  <si>
    <t>Due on:  | Nhon Pham</t>
  </si>
  <si>
    <t>nikhil.n@coreel.com</t>
  </si>
  <si>
    <t>Nikhil N</t>
  </si>
  <si>
    <t>Due on:  | Nikhil N</t>
  </si>
  <si>
    <t>nitin.patil@mistralsolutions.com</t>
  </si>
  <si>
    <t>Nitin Patil</t>
  </si>
  <si>
    <t>Due on:  | Nitin Patil</t>
  </si>
  <si>
    <t>numata@intelligent-design.co.jp</t>
  </si>
  <si>
    <t>Nobuhiro Numata</t>
  </si>
  <si>
    <t>Due on:  | Nobuhiro Numata</t>
  </si>
  <si>
    <t>orondard@interfaceconcept.com</t>
  </si>
  <si>
    <t>Olivier Rondard</t>
  </si>
  <si>
    <t>Due on:  | Olivier Rondard</t>
  </si>
  <si>
    <t>p.re@depelsys.it</t>
  </si>
  <si>
    <t>Re Paolo</t>
  </si>
  <si>
    <t>Due on:  | Re Paolo</t>
  </si>
  <si>
    <t>p.rogers@nallatech.com</t>
  </si>
  <si>
    <t>Peter Rogers</t>
  </si>
  <si>
    <t>Due on:  | Peter Rogers</t>
  </si>
  <si>
    <t>patti.haney@iveia.com</t>
  </si>
  <si>
    <t>Patti Haney</t>
  </si>
  <si>
    <t>Due on:  | Patti Haney</t>
  </si>
  <si>
    <t>paul.roukema@fidus.com</t>
  </si>
  <si>
    <t>Paul Roukema</t>
  </si>
  <si>
    <t>Due on:  | Paul Roukema</t>
  </si>
  <si>
    <t>pieter.vanderstar@bitsim.com</t>
  </si>
  <si>
    <t>Pieter Van Der Star</t>
  </si>
  <si>
    <t>Due on:  | Pieter Van Der Star</t>
  </si>
  <si>
    <t>pkwan@designlinxhs.com</t>
  </si>
  <si>
    <t>Peter Kwan</t>
  </si>
  <si>
    <t>Due on:  | Peter Kwan</t>
  </si>
  <si>
    <t>rdf@plextek.co.uk</t>
  </si>
  <si>
    <t>Robert Fitzgerald</t>
  </si>
  <si>
    <t>Due on:  | Robert Fitzgerald</t>
  </si>
  <si>
    <t>rfarla@aimvalley.nl</t>
  </si>
  <si>
    <t>Rob Farla</t>
  </si>
  <si>
    <t>Due on:  | Rob Farla</t>
  </si>
  <si>
    <t>rohit.gohil@coreel.com</t>
  </si>
  <si>
    <t>Rohit Gohil</t>
  </si>
  <si>
    <t>Due on:  | Rohit Gohil</t>
  </si>
  <si>
    <t>rslack@designlinxhs.com</t>
  </si>
  <si>
    <t>Ron Slack</t>
  </si>
  <si>
    <t>Due on:  | Ron Slack</t>
  </si>
  <si>
    <t>ruben.abrantes@commagility.com</t>
  </si>
  <si>
    <t>Ruben Abrantes</t>
  </si>
  <si>
    <t>Due on:  | Ruben Abrantes</t>
  </si>
  <si>
    <t>rudi@asics.ws</t>
  </si>
  <si>
    <t>Rudolf Usselmann</t>
  </si>
  <si>
    <t>Due on:  | Rudolf Usselmann</t>
  </si>
  <si>
    <t>russell.hicks@omnitek.tv</t>
  </si>
  <si>
    <t>Russell Hicks</t>
  </si>
  <si>
    <t>Due on:  | Russell Hicks</t>
  </si>
  <si>
    <t>sachin.vaish@coreel.com</t>
  </si>
  <si>
    <t>Sachin Vaish</t>
  </si>
  <si>
    <t>Due on:  | Sachin Vaish</t>
  </si>
  <si>
    <t>saeid.mousavi@hitechglobal.com</t>
  </si>
  <si>
    <t>Saeid Mousavi</t>
  </si>
  <si>
    <t>Due on:  | Saeid Mousavi</t>
  </si>
  <si>
    <t>samuel@soctechnologies.com</t>
  </si>
  <si>
    <t>Samuel Foster</t>
  </si>
  <si>
    <t>Due on:  | Samuel Foster</t>
  </si>
  <si>
    <t>sebastien.coquet@techway.fr</t>
  </si>
  <si>
    <t>Coquet Sebastien</t>
  </si>
  <si>
    <t>Due on:  | Coquet Sebastien</t>
  </si>
  <si>
    <t>senwen.zha@plunify.com</t>
  </si>
  <si>
    <t>Zha Wen</t>
  </si>
  <si>
    <t>Due on:  | Zha Wen</t>
  </si>
  <si>
    <t>shahbas.v@coreel.com</t>
  </si>
  <si>
    <t>Shahbaz Vs</t>
  </si>
  <si>
    <t>Due on:  | Shahbaz Vs</t>
  </si>
  <si>
    <t>shambhulinga.v@mistralsolutions.com</t>
  </si>
  <si>
    <t>Shambhulinga Hosamani</t>
  </si>
  <si>
    <t>Due on:  | Shambhulinga Hosamani</t>
  </si>
  <si>
    <t>shiraishi.hiro@jp.fujitsu.com</t>
  </si>
  <si>
    <t>Hiroaki Shiraishi</t>
  </si>
  <si>
    <t>Due on:  | Hiroaki Shiraishi</t>
  </si>
  <si>
    <t>shyam.g@coreel.com</t>
  </si>
  <si>
    <t>Syam G S</t>
  </si>
  <si>
    <t>Due on:  | Syam G S</t>
  </si>
  <si>
    <t>simon.hohenstern@solectrix.de</t>
  </si>
  <si>
    <t>Simon Hohenstern</t>
  </si>
  <si>
    <t>Due on:  | Simon Hohenstern</t>
  </si>
  <si>
    <t>srinath.satapathy@pathpartnertech.com</t>
  </si>
  <si>
    <t>Srinath Satapathy</t>
  </si>
  <si>
    <t>Due on:  | Srinath Satapathy</t>
  </si>
  <si>
    <t>sttran@plda.com</t>
  </si>
  <si>
    <t>Song Toan Tran</t>
  </si>
  <si>
    <t>Due on:  | Song Toan Tran</t>
  </si>
  <si>
    <t>suzuki-m@hard.csr.co.jp</t>
  </si>
  <si>
    <t>Motoyoshi Suzuki</t>
  </si>
  <si>
    <t>Due on:  | Motoyoshi Suzuki</t>
  </si>
  <si>
    <t>svdakker@aimvalley.nl</t>
  </si>
  <si>
    <t>Steven Van Den Akker</t>
  </si>
  <si>
    <t>Due on:  | Steven Van Den Akker</t>
  </si>
  <si>
    <t>tamil.selvan@coreel.com</t>
  </si>
  <si>
    <t>Tamilselvan N</t>
  </si>
  <si>
    <t>Due on:  | Tamilselvan N</t>
  </si>
  <si>
    <t>tecchikawahara.m@teldevice.co.jp</t>
  </si>
  <si>
    <t>Mamoru Tecchikawahara</t>
  </si>
  <si>
    <t>Due on:  | Mamoru Tecchikawahara</t>
  </si>
  <si>
    <t>tgowda@plda.com</t>
  </si>
  <si>
    <t>Trupti Gowda</t>
  </si>
  <si>
    <t>Due on:  | Trupti Gowda</t>
  </si>
  <si>
    <t>thomas.wismer@scs.ch</t>
  </si>
  <si>
    <t>Thomas Wismer</t>
  </si>
  <si>
    <t>Due on:  | Thomas Wismer</t>
  </si>
  <si>
    <t>tluong@mosys.com</t>
  </si>
  <si>
    <t>Tuan Luong</t>
  </si>
  <si>
    <t>Due on:  | Tuan Luong</t>
  </si>
  <si>
    <t>tom@algotronix.com</t>
  </si>
  <si>
    <t>Tom Kean</t>
  </si>
  <si>
    <t>Due on:  | Tom Kean</t>
  </si>
  <si>
    <t>tonyb@imageproc.com</t>
  </si>
  <si>
    <t>Tony Benham</t>
  </si>
  <si>
    <t>Due on:  | Tony Benham</t>
  </si>
  <si>
    <t>unai.bidarte@soc-e.com</t>
  </si>
  <si>
    <t>Unai Bidarte</t>
  </si>
  <si>
    <t>Due on:  | Unai Bidarte</t>
  </si>
  <si>
    <t>vblauth@pd3.com.br</t>
  </si>
  <si>
    <t>Vitor H Blauth</t>
  </si>
  <si>
    <t>Due on:  | Vitor H Blauth</t>
  </si>
  <si>
    <t>vikas@coreel.com</t>
  </si>
  <si>
    <t>Vikas Akalwadi</t>
  </si>
  <si>
    <t>Due on:  | Vikas Akalwadi</t>
  </si>
  <si>
    <t>vudlh@atvn.com.vn</t>
  </si>
  <si>
    <t>Vu Dang</t>
  </si>
  <si>
    <t>Due on:  | Vu Dang</t>
  </si>
  <si>
    <t>yiwata@ibextech.jp</t>
  </si>
  <si>
    <t>Yuya Iwata</t>
  </si>
  <si>
    <t>Due on:  | Yuya Iwata</t>
  </si>
  <si>
    <t>yu.w@teldevice.cn</t>
  </si>
  <si>
    <t>Yu Wen</t>
  </si>
  <si>
    <t>Due on:  | Yu Wen</t>
  </si>
  <si>
    <t>yugal.b@mistralsolutions.com</t>
  </si>
  <si>
    <t>Yugal Bhoge</t>
  </si>
  <si>
    <t>Due on:  | Yugal Bhoge</t>
  </si>
  <si>
    <t>yvourch@interfaceconcept.com</t>
  </si>
  <si>
    <t>Yannick Vourch</t>
  </si>
  <si>
    <t>Due on:  | Yannick Vourch</t>
  </si>
  <si>
    <t>zhaojing@falcon-computing.com</t>
  </si>
  <si>
    <t>Jing Zhao</t>
  </si>
  <si>
    <t>Due on:  | Jing Zhao</t>
  </si>
  <si>
    <t>zhou.x@teldevice.cn</t>
  </si>
  <si>
    <t>Xiaoming Zhou</t>
  </si>
  <si>
    <t>Due on:  | Xiaoming Zhou</t>
  </si>
  <si>
    <t>wook@firstpasseng.com</t>
  </si>
  <si>
    <t>Wook Kim</t>
  </si>
  <si>
    <t>Due on:  | Wook Kim</t>
  </si>
  <si>
    <t>anuptuljaram.g@hcl.com</t>
  </si>
  <si>
    <t>Anup Gaidhankar</t>
  </si>
  <si>
    <t>Due on:  | Anup Gaidhankar</t>
  </si>
  <si>
    <t>Advanced Synthesis with 2017.1 Improving QoR with Block level Synthesis</t>
  </si>
  <si>
    <t>Advanced Partial Reconfiguration</t>
  </si>
  <si>
    <t>maxwell.sun@vadatech.com</t>
  </si>
  <si>
    <t>Maxwell Sun</t>
  </si>
  <si>
    <t>Due on:  | Maxwell Sun</t>
  </si>
  <si>
    <t>Due on:  | Ranganath P</t>
  </si>
  <si>
    <t>Due on:  | Ritesh Mani</t>
  </si>
  <si>
    <t>selvariyan.tn@mistralsolutions.com</t>
  </si>
  <si>
    <t>Selvariyan Thoppe</t>
  </si>
  <si>
    <t>Due on:  | Selvariyan Thoppe</t>
  </si>
  <si>
    <t>Due on:  | Thomas Bollaert</t>
  </si>
  <si>
    <t>Due on:  | Antonio Cinelli</t>
  </si>
  <si>
    <t>eric.mazuir@techway.fr</t>
  </si>
  <si>
    <t>Eric Mazuir</t>
  </si>
  <si>
    <t>Due on:  | Eric Mazuir</t>
  </si>
  <si>
    <t>kochoi@libertron.com</t>
  </si>
  <si>
    <t>Kyoung Ok Choi</t>
  </si>
  <si>
    <t>Due on:  | Kyoung Ok Choi</t>
  </si>
  <si>
    <t>magnus.peterson@synective.se</t>
  </si>
  <si>
    <t>Magnus Peterson</t>
  </si>
  <si>
    <t>Due on:  | Magnus Peterson</t>
  </si>
  <si>
    <t>urabe.hisaya@jp.fujitsu.com</t>
  </si>
  <si>
    <t>Hisaya Urabe</t>
  </si>
  <si>
    <t>Due on:  | Hisaya Urabe</t>
  </si>
  <si>
    <t>Accelerating Embedded Visions Applications with SDSoC, Libraries and Frameworks</t>
  </si>
  <si>
    <t>azita.khalili@fidus.com</t>
  </si>
  <si>
    <t>Azita Khalili</t>
  </si>
  <si>
    <t>Due on:  | Azita Khalili</t>
  </si>
  <si>
    <t>Due on:  | Beth Farwell</t>
  </si>
  <si>
    <t>j.hartfiel@trenz-electronic.de</t>
  </si>
  <si>
    <t>John Hartfiel</t>
  </si>
  <si>
    <t>Due on:  | John Hartfiel</t>
  </si>
  <si>
    <t>Due on:  | Kei Koyanagi</t>
  </si>
  <si>
    <t>Introduction to Model Composer (Formerly SysGen 2.0)</t>
  </si>
  <si>
    <t>Due on:  | Mathias Blake</t>
  </si>
  <si>
    <t>Due on:  | Robert Le</t>
  </si>
  <si>
    <t>roberto.acosta@baesystems.com</t>
  </si>
  <si>
    <t>Roberto Acosta</t>
  </si>
  <si>
    <t>Due on:  | Roberto Acosta</t>
  </si>
  <si>
    <t>Due on:  | Troy Jones</t>
  </si>
  <si>
    <t>weiyil@xilinx.com</t>
  </si>
  <si>
    <t>Weiyi Liu</t>
  </si>
  <si>
    <t>Due on:  | Weiyi Liu</t>
  </si>
  <si>
    <t>ajo.robits@dexceldesigns.com</t>
  </si>
  <si>
    <t>Ajo Robits</t>
  </si>
  <si>
    <t>Due on:  | Ajo Robits</t>
  </si>
  <si>
    <t>bpoladian@dinigroup.com</t>
  </si>
  <si>
    <t>Brian Poladian</t>
  </si>
  <si>
    <t>Due on:  | Brian Poladian</t>
  </si>
  <si>
    <t>deepak.goyal@logic-fruit.com</t>
  </si>
  <si>
    <t>Deepak Goyal</t>
  </si>
  <si>
    <t>Due on:  | Deepak Goyal</t>
  </si>
  <si>
    <t>edwin.hakkennes@technolution.nl</t>
  </si>
  <si>
    <t>Edwin Hakkennes</t>
  </si>
  <si>
    <t>Due on:  | Edwin Hakkennes</t>
  </si>
  <si>
    <t>eugene.petrunin@radiogigabit.com</t>
  </si>
  <si>
    <t>Eugene Petrunin</t>
  </si>
  <si>
    <t>Due on:  | Eugene Petrunin</t>
  </si>
  <si>
    <t>fabien.mailhe@mvd-fpga.com</t>
  </si>
  <si>
    <t>Fabien Mailhe</t>
  </si>
  <si>
    <t>Due on:  | Fabien Mailhe</t>
  </si>
  <si>
    <t>gopi.sankar@eldaas.com</t>
  </si>
  <si>
    <t>Gopi Sankar</t>
  </si>
  <si>
    <t>Due on:  | Gopi Sankar</t>
  </si>
  <si>
    <t>hamatani@vtech-inc.co.jp</t>
  </si>
  <si>
    <t>Toshiyuki Hamatani</t>
  </si>
  <si>
    <t>Due on:  | Toshiyuki Hamatani</t>
  </si>
  <si>
    <t>Due on:  | Jens Michaelsen</t>
  </si>
  <si>
    <t>Due on:  | Jin Sung Lee</t>
  </si>
  <si>
    <t>jyoti.bhat1@tcs.com</t>
  </si>
  <si>
    <t>Jyoti Bhat</t>
  </si>
  <si>
    <t>Due on:  | Jyoti Bhat</t>
  </si>
  <si>
    <t>Due on:  | Laurent Fontaine</t>
  </si>
  <si>
    <t>micaelaw@xilinx.com</t>
  </si>
  <si>
    <t>Micaela Whalen</t>
  </si>
  <si>
    <t>Due on:  | Micaela Whalen</t>
  </si>
  <si>
    <t>myj@alinx.com.cn</t>
  </si>
  <si>
    <t>Meng Yajie</t>
  </si>
  <si>
    <t>Due on:  | Meng Yajie</t>
  </si>
  <si>
    <t>nakamura-ko@ghn.ydkinc.co.jp</t>
  </si>
  <si>
    <t>Kouichi Nakamura</t>
  </si>
  <si>
    <t>Due on:  | Kouichi Nakamura</t>
  </si>
  <si>
    <t>nir@vsyncc.com</t>
  </si>
  <si>
    <t>Nir Tamam</t>
  </si>
  <si>
    <t>Due on:  | Nir Tamam</t>
  </si>
  <si>
    <t>Due on:  | Nira Amir</t>
  </si>
  <si>
    <t>rajshekar.marri@tcs.com</t>
  </si>
  <si>
    <t>Rajshekar Marri</t>
  </si>
  <si>
    <t>Due on:  | Rajshekar Marri</t>
  </si>
  <si>
    <t>Due on:  | Ramachandra Nandella</t>
  </si>
  <si>
    <t>roopak.t@hcl.com</t>
  </si>
  <si>
    <t>Roopak T</t>
  </si>
  <si>
    <t>Due on:  | Roopak T</t>
  </si>
  <si>
    <t>sathamhussaina@iwavesystems.com</t>
  </si>
  <si>
    <t>Satham Hussaina</t>
  </si>
  <si>
    <t>Due on:  | Satham Hussaina</t>
  </si>
  <si>
    <t>siddharth.tiwari@logic-fruit.com</t>
  </si>
  <si>
    <t>Siddharth Tiwari</t>
  </si>
  <si>
    <t>Due on:  | Siddharth Tiwari</t>
  </si>
  <si>
    <t>thoshif.khan@eldaas.com</t>
  </si>
  <si>
    <t>Thoshif Khan</t>
  </si>
  <si>
    <t>Due on:  | Thoshif Khan</t>
  </si>
  <si>
    <t>Due on:  | Syed Zubair</t>
  </si>
  <si>
    <t>Due on:  | Travis Cox</t>
  </si>
  <si>
    <t>dan.goldsmith@rfel.com</t>
  </si>
  <si>
    <t>Dan Goldsmith</t>
  </si>
  <si>
    <t>Due on:  | Dan Goldsmith</t>
  </si>
  <si>
    <t>Due on:  | Erik Schidlack</t>
  </si>
  <si>
    <t>Due on:  | Henry Kim</t>
  </si>
  <si>
    <t>Due on:  | Hidenori Nomura</t>
  </si>
  <si>
    <t>Due on:  | Jean Walsh</t>
  </si>
  <si>
    <t>jnieves@a2etechnologies.com</t>
  </si>
  <si>
    <t>Jose Nieves</t>
  </si>
  <si>
    <t>Due on:  | Jose Nieves</t>
  </si>
  <si>
    <t>Due on:  | Mike Ko</t>
  </si>
  <si>
    <t>Due on:  | Nan Zang</t>
  </si>
  <si>
    <t>nathan.studer@dornerworks.com</t>
  </si>
  <si>
    <t>Nathan Studer</t>
  </si>
  <si>
    <t>Due on:  | Nathan Studer</t>
  </si>
  <si>
    <t>niek.van.agt@topicproducts.com</t>
  </si>
  <si>
    <t>Niek Van Agt</t>
  </si>
  <si>
    <t>Due on:  | Niek Van Agt</t>
  </si>
  <si>
    <t>Due on:  | Sergei Storojev</t>
  </si>
  <si>
    <t>Due on:  | Yasuhisa Shimizu</t>
  </si>
  <si>
    <t>Due on:  | Shumei Satoh</t>
  </si>
  <si>
    <t>stephen.mckeown@alpha-data.com</t>
  </si>
  <si>
    <t>Stephen Mckeown</t>
  </si>
  <si>
    <t>Due on:  | Stephen Mckeown</t>
  </si>
  <si>
    <t>tbooth@designlinxhs.com</t>
  </si>
  <si>
    <t>Ted Booth</t>
  </si>
  <si>
    <t>Due on:  | Ted Booth</t>
  </si>
  <si>
    <t>timoteo.gb@sundance.com</t>
  </si>
  <si>
    <t>Timoteo Garcia Bertoa</t>
  </si>
  <si>
    <t>Due on:  | Timoteo Garcia Bertoa</t>
  </si>
  <si>
    <t>Due on:  | Xu Dong</t>
  </si>
  <si>
    <t>Due on:  | Hong Han</t>
  </si>
  <si>
    <t>Due on:  | Kazutaka Honda</t>
  </si>
  <si>
    <t>Due on:  | Shinji Hsieh</t>
  </si>
  <si>
    <t>Due on:  | Xingzheng Li</t>
  </si>
  <si>
    <t>Due on:  | Xuming Zhou</t>
  </si>
  <si>
    <t>Due on:  | Alex Shpilsky</t>
  </si>
  <si>
    <t>Due on:  | Andreas Goergner</t>
  </si>
  <si>
    <t>Due on:  | Andres Bergeret</t>
  </si>
  <si>
    <t>Due on:  | Arnd Geissler</t>
  </si>
  <si>
    <t>Due on:  | Avery Long</t>
  </si>
  <si>
    <t>Due on:  | Basil Fee</t>
  </si>
  <si>
    <t>Due on:  | Bernd Fischer</t>
  </si>
  <si>
    <t>Due on:  | Bob Maddoux</t>
  </si>
  <si>
    <t>Due on:  | Charles Smith</t>
  </si>
  <si>
    <t>Due on:  | Chuck Loomis</t>
  </si>
  <si>
    <t>Due on:  | Dan Ngai</t>
  </si>
  <si>
    <t>Due on:  | Dan Richard</t>
  </si>
  <si>
    <t>Due on:  | Dan Lachance</t>
  </si>
  <si>
    <t>Due on:  | Dewayne Gibson</t>
  </si>
  <si>
    <t>Due on:  | Enrique Encarnacion</t>
  </si>
  <si>
    <t>Due on:  | Eric Eckenrode</t>
  </si>
  <si>
    <t>Due on:  | Frank Di Sessa</t>
  </si>
  <si>
    <t>Due on:  | Gianluigi Gamba</t>
  </si>
  <si>
    <t>Due on:  | Greg Kotsovolos</t>
  </si>
  <si>
    <t>Due on:  | Harald Rottensteiner</t>
  </si>
  <si>
    <t>Due on:  | Hirotsugu Moriyama</t>
  </si>
  <si>
    <t>Due on:  | James Davis</t>
  </si>
  <si>
    <t>Due on:  | Jeff Halio</t>
  </si>
  <si>
    <t>Due on:  | Jishuai Zhang</t>
  </si>
  <si>
    <t>Due on:  | John Russo</t>
  </si>
  <si>
    <t>Due on:  | Kelly Atkinson</t>
  </si>
  <si>
    <t>Due on:  | Kamran Ravanasa</t>
  </si>
  <si>
    <t>Due on:  | Marcus Hurler</t>
  </si>
  <si>
    <t>Due on:  | Mark Sample</t>
  </si>
  <si>
    <t>Due on:  | Mark Story</t>
  </si>
  <si>
    <t>Due on:  | Mehdi Tamehi</t>
  </si>
  <si>
    <t>Due on:  | Miroslav Mrdan</t>
  </si>
  <si>
    <t>Due on:  | Noel Foley</t>
  </si>
  <si>
    <t>Due on:  | Norm Siegel</t>
  </si>
  <si>
    <t>Due on:  | Patrick Le Moulec</t>
  </si>
  <si>
    <t>Due on:  | Perry White</t>
  </si>
  <si>
    <t>Due on:  | Pritpal Bhatia</t>
  </si>
  <si>
    <t>Due on:  | Raman Subramanian</t>
  </si>
  <si>
    <t>Due on:  | Richard Pensabene</t>
  </si>
  <si>
    <t>Due on:  | Rob Mitrunen</t>
  </si>
  <si>
    <t>Due on:  | Sam Armanios</t>
  </si>
  <si>
    <t>sj.yoon@atusguru.com</t>
  </si>
  <si>
    <t>Sangjin Yoon</t>
  </si>
  <si>
    <t>Due on:  | Sangjin Yoon</t>
  </si>
  <si>
    <t>Due on:  | Stephan Tietmeyer</t>
  </si>
  <si>
    <t>Due on:  | Ved Vasconcelos</t>
  </si>
  <si>
    <t>Due on:  | Wei Chen</t>
  </si>
  <si>
    <t>Due on:  | Yash Palorkar</t>
  </si>
  <si>
    <t>Due on:  | Ian Nam</t>
  </si>
  <si>
    <t>Due on:  | Trevor Weng</t>
  </si>
  <si>
    <t>arayajig@xilinx.com</t>
  </si>
  <si>
    <t>Abhijit Gangurde</t>
  </si>
  <si>
    <t>Due on:  | Abhijit Gangurde</t>
  </si>
  <si>
    <t>Due on:  | Bhaskar Apte</t>
  </si>
  <si>
    <t>brian.douglas@dornerworks.com</t>
  </si>
  <si>
    <t>Brian Douglas</t>
  </si>
  <si>
    <t>Due on:  | Brian Douglas</t>
  </si>
  <si>
    <t>Due on:  | Duc Trung Ho</t>
  </si>
  <si>
    <t>Due on:  | Indy Wang</t>
  </si>
  <si>
    <t>Due on:  | Yuehong Shen</t>
  </si>
  <si>
    <t>Due on:  | Jens Oelmann</t>
  </si>
  <si>
    <t>mohanvel@anuvatechnologies.com</t>
  </si>
  <si>
    <t>Mohanavel S</t>
  </si>
  <si>
    <t>Due on:  | Mohanavel S</t>
  </si>
  <si>
    <t>Due on:  | Masahiro Sakai</t>
  </si>
  <si>
    <t>Due on:  | Stanislaw Klinke</t>
  </si>
  <si>
    <t>Due on:  | Yosuke Gomyo</t>
  </si>
  <si>
    <t>Due on:  | Keith Lumsden</t>
  </si>
  <si>
    <t>Due on:  | Hondo Shinya</t>
  </si>
  <si>
    <t>Due on:  | Uday Hegde</t>
  </si>
  <si>
    <t>Due on:  | Zeqi Zhu</t>
  </si>
  <si>
    <t>Due on:  | Roberto Balisciano</t>
  </si>
  <si>
    <t>Due on:  | Ashish Dilip Dohale</t>
  </si>
  <si>
    <t>Due on:  | William Park</t>
  </si>
  <si>
    <t>Due on:  | Stella Tang</t>
  </si>
  <si>
    <t>Due on:  | Sravanthi Bandi</t>
  </si>
  <si>
    <t>Due on:  | David Sheils</t>
  </si>
  <si>
    <t>Due on:  | Jessica Huang</t>
  </si>
  <si>
    <t>Due on:  | Nicolas Kim</t>
  </si>
  <si>
    <t>Due on:  | Zeng Ken</t>
  </si>
  <si>
    <t>Due on:  | Sijun Geng</t>
  </si>
  <si>
    <t>Due on:  | Krishna Kn</t>
  </si>
  <si>
    <t>Due on:  | Anatoli Curran</t>
  </si>
  <si>
    <t>Due on:  | Satish Chandra Yenigalla</t>
  </si>
  <si>
    <t>Due on:  | Yoichi Katsuki</t>
  </si>
  <si>
    <t>bruno.guillaume@elsys-design.com</t>
  </si>
  <si>
    <t>Bruno Guillaume</t>
  </si>
  <si>
    <t>Due on:  | Bruno Guillaume</t>
  </si>
  <si>
    <t>chaiwat@design-gateway.com</t>
  </si>
  <si>
    <t>Chaiwat Srilohasin</t>
  </si>
  <si>
    <t>Due on:  | Chaiwat Srilohasin</t>
  </si>
  <si>
    <t>dushin@cotstech.com</t>
  </si>
  <si>
    <t>Shin Dong-Wook</t>
  </si>
  <si>
    <t>Due on:  | Shin Dong-Wook</t>
  </si>
  <si>
    <t>mgouel@solenet.net</t>
  </si>
  <si>
    <t>Mike Gouel</t>
  </si>
  <si>
    <t>Due on:  | Mike Gouel</t>
  </si>
  <si>
    <t>miguel.jimenez@sevensols.com</t>
  </si>
  <si>
    <t>Miguel Jimenez Lopez</t>
  </si>
  <si>
    <t>Due on:  | Miguel Jimenez Lopez</t>
  </si>
  <si>
    <t>ntsutom@fsi.co.jp</t>
  </si>
  <si>
    <t>Tsutomu Nakada</t>
  </si>
  <si>
    <t>Due on:  | Tsutomu Nakada</t>
  </si>
  <si>
    <t>Due on:  | Rolf Horn</t>
  </si>
  <si>
    <t>snaider.carrillo@omnitek.tv</t>
  </si>
  <si>
    <t>Snaider Carrillo</t>
  </si>
  <si>
    <t>Due on:  | Snaider Carrillo</t>
  </si>
  <si>
    <t>tshibata@primegate.co.jp</t>
  </si>
  <si>
    <t>Takayasu Shibata</t>
  </si>
  <si>
    <t>Due on:  | Takayasu Shibata</t>
  </si>
  <si>
    <t>ebeers@solarflare.com</t>
  </si>
  <si>
    <t>Ed Beers</t>
  </si>
  <si>
    <t>Due on:  | Ed Beers</t>
  </si>
  <si>
    <t>fukui548@oki.com</t>
  </si>
  <si>
    <t>Masayuki Fukui</t>
  </si>
  <si>
    <t>Due on:  | Masayuki Fukui</t>
  </si>
  <si>
    <t>Due on:  | Hemang Parikh</t>
  </si>
  <si>
    <t>Due on:  | Wei Zhou</t>
  </si>
  <si>
    <t>Due on:  | Xinchen Tang</t>
  </si>
  <si>
    <t>Due on:  | Yohei Tsuzuku</t>
  </si>
  <si>
    <t>Due on:  | Hakan Svanlund</t>
  </si>
  <si>
    <t>r-niino@cb.jp.nec.com</t>
  </si>
  <si>
    <t>Ryuta Niino</t>
  </si>
  <si>
    <t>Due on:  | Ryuta Niino</t>
  </si>
  <si>
    <t>Due on:  | Jerold Kunzman</t>
  </si>
  <si>
    <t>Due on:  | Alexander Vlasov</t>
  </si>
  <si>
    <t>Due on:  | Nick Beedle</t>
  </si>
  <si>
    <t>Due on:  | Ann Worthington</t>
  </si>
  <si>
    <t>Due on:  | Anthony Davot</t>
  </si>
  <si>
    <t>Due on:  | Belenie Amoranto</t>
  </si>
  <si>
    <t>Due on:  | Bill Berriman</t>
  </si>
  <si>
    <t>Due on:  | William Sevel</t>
  </si>
  <si>
    <t>Due on:  | Bo Vinge-Brandt</t>
  </si>
  <si>
    <t>Due on:  | Colin Lee</t>
  </si>
  <si>
    <t>Due on:  | Curt Coffee</t>
  </si>
  <si>
    <t>Due on:  | Dale Chalkey</t>
  </si>
  <si>
    <t>Due on:  | Dana Azurin</t>
  </si>
  <si>
    <t>Due on:  | David Johnson</t>
  </si>
  <si>
    <t>Due on:  | Elizabeth Kosel</t>
  </si>
  <si>
    <t>Due on:  | Flavio Guimaraes Caduda</t>
  </si>
  <si>
    <t>Due on:  | Gerry Simmons</t>
  </si>
  <si>
    <t>Due on:  | Giordano Maschio</t>
  </si>
  <si>
    <t>Due on:  | Gordy Carlson</t>
  </si>
  <si>
    <t>Due on:  | Greg Dettro</t>
  </si>
  <si>
    <t>Due on:  | Harold Nelson</t>
  </si>
  <si>
    <t>Due on:  | Ignacio Linares</t>
  </si>
  <si>
    <t>Due on:  | Jim Klukiewicz</t>
  </si>
  <si>
    <t>Due on:  | Jason Struble</t>
  </si>
  <si>
    <t>Due on:  | John Vos</t>
  </si>
  <si>
    <t>Due on:  | Joseph Addona</t>
  </si>
  <si>
    <t>Due on:  | Kevin Quach</t>
  </si>
  <si>
    <t>Due on:  | Larry Stein</t>
  </si>
  <si>
    <t>Due on:  | Larry Weegman</t>
  </si>
  <si>
    <t>Due on:  | Lee Draper</t>
  </si>
  <si>
    <t>Due on:  | Marno Friebe</t>
  </si>
  <si>
    <t>Due on:  | Mike Meyer</t>
  </si>
  <si>
    <t>Due on:  | Monte El-Khatib</t>
  </si>
  <si>
    <t>Due on:  | Neil Whyte</t>
  </si>
  <si>
    <t>Due on:  | Paul Schoenke</t>
  </si>
  <si>
    <t>Due on:  | Philippe Olek</t>
  </si>
  <si>
    <t>Due on:  | Ralf Sander</t>
  </si>
  <si>
    <t>Due on:  | Rene Legault</t>
  </si>
  <si>
    <t>Due on:  | Richard Poindexter</t>
  </si>
  <si>
    <t>Due on:  | Rick Bogdan</t>
  </si>
  <si>
    <t>Due on:  | Sean Havanas</t>
  </si>
  <si>
    <t>Due on:  | Sebastien Philippe-Auguste</t>
  </si>
  <si>
    <t>Due on:  | Sherie Vallo</t>
  </si>
  <si>
    <t>Due on:  | Sonya Moore</t>
  </si>
  <si>
    <t>Due on:  | Steven Hiller</t>
  </si>
  <si>
    <t>Due on:  | Susanne Betting</t>
  </si>
  <si>
    <t>Due on:  | Tim Surgeon</t>
  </si>
  <si>
    <t>Due on:  | Trent Foster</t>
  </si>
  <si>
    <t>Due on:  | Jouni Tuunanen</t>
  </si>
  <si>
    <t>eric.hughes@dornerworks.com</t>
  </si>
  <si>
    <t>Eric Hughes</t>
  </si>
  <si>
    <t>Due on:  | Eric Hughes</t>
  </si>
  <si>
    <t>fmunawar@whizzsystems.com</t>
  </si>
  <si>
    <t>Fawad Munawar</t>
  </si>
  <si>
    <t>Due on:  | Fawad Munawar</t>
  </si>
  <si>
    <t>joseph_micallef@arrayware.com</t>
  </si>
  <si>
    <t>Joseph Micallef</t>
  </si>
  <si>
    <t>Due on:  | Joseph Micallef</t>
  </si>
  <si>
    <t>nhusek@intelliprop.com</t>
  </si>
  <si>
    <t>Noah Husek</t>
  </si>
  <si>
    <t>Due on:  | Noah Husek</t>
  </si>
  <si>
    <t>praful.sn@mistralsolutions.com</t>
  </si>
  <si>
    <t>Praful Nandgawe</t>
  </si>
  <si>
    <t>Due on:  | Praful Nandgawe</t>
  </si>
  <si>
    <t>a.dubois@deltatec.be</t>
  </si>
  <si>
    <t>Arnaud Dubois</t>
  </si>
  <si>
    <t>Due on:  | Arnaud Dubois</t>
  </si>
  <si>
    <t>adou.diallo@elsys-design.com</t>
  </si>
  <si>
    <t>Adou Diallo</t>
  </si>
  <si>
    <t>Due on:  | Adou Diallo</t>
  </si>
  <si>
    <t>akrupnik@orthogone.com</t>
  </si>
  <si>
    <t>Alex Krupnik</t>
  </si>
  <si>
    <t>Due on:  | Alex Krupnik</t>
  </si>
  <si>
    <t>alexander.bedya@arm.com</t>
  </si>
  <si>
    <t>Alexander Bedya</t>
  </si>
  <si>
    <t>Due on:  | Alexander Bedya</t>
  </si>
  <si>
    <t>alexey.sevastyanov@radiogigabit.com</t>
  </si>
  <si>
    <t>Alexey Sevastyanov</t>
  </si>
  <si>
    <t>Due on:  | Alexey Sevastyanov</t>
  </si>
  <si>
    <t>alexis.pasturel@techway.fr</t>
  </si>
  <si>
    <t>Alexis Pasturel</t>
  </si>
  <si>
    <t>Due on:  | Alexis Pasturel</t>
  </si>
  <si>
    <t>andrew.nelson@abaco.com</t>
  </si>
  <si>
    <t>Andrew Nelson</t>
  </si>
  <si>
    <t>Due on:  | Andrew Nelson</t>
  </si>
  <si>
    <t>andy.mcminn@omnitek.tv</t>
  </si>
  <si>
    <t>Andy Mcminn</t>
  </si>
  <si>
    <t>Due on:  | Andy Mcminn</t>
  </si>
  <si>
    <t>antonio.popovic@logicbricks.com</t>
  </si>
  <si>
    <t>Antonio Popovic</t>
  </si>
  <si>
    <t>Due on:  | Antonio Popovic</t>
  </si>
  <si>
    <t>arayashiki642@oki.com</t>
  </si>
  <si>
    <t>Arayashiki Shuhei</t>
  </si>
  <si>
    <t>Due on:  | Arayashiki Shuhei</t>
  </si>
  <si>
    <t>avrumw@hardent.com</t>
  </si>
  <si>
    <t>Avrum Warshawsky</t>
  </si>
  <si>
    <t>Due on:  | Avrum Warshawsky</t>
  </si>
  <si>
    <t>bas.van.den.berg@adeas.nl</t>
  </si>
  <si>
    <t>Bas Van Den Berg</t>
  </si>
  <si>
    <t>Due on:  | Bas Van Den Berg</t>
  </si>
  <si>
    <t>bmulhearn@designlinxhs.com</t>
  </si>
  <si>
    <t>Brian Mulhearn</t>
  </si>
  <si>
    <t>Due on:  | Brian Mulhearn</t>
  </si>
  <si>
    <t>bruce.cyr@fidus.com</t>
  </si>
  <si>
    <t>Bruce Cyr</t>
  </si>
  <si>
    <t>Due on:  | Bruce Cyr</t>
  </si>
  <si>
    <t>caiman@semptian.com</t>
  </si>
  <si>
    <t>Cai Man</t>
  </si>
  <si>
    <t>Due on:  | Cai Man</t>
  </si>
  <si>
    <t>caohong@v3best.com</t>
  </si>
  <si>
    <t>James James</t>
  </si>
  <si>
    <t>Due on:  | James James</t>
  </si>
  <si>
    <t>carl.ehrenstrahle@synective.se</t>
  </si>
  <si>
    <t>Carl Ehrenstrahle</t>
  </si>
  <si>
    <t>Due on:  | Carl Ehrenstrahle</t>
  </si>
  <si>
    <t>cgu@trellisware.com</t>
  </si>
  <si>
    <t>Changyi Gu</t>
  </si>
  <si>
    <t>Due on:  | Changyi Gu</t>
  </si>
  <si>
    <t>christoph.glattfelder@enclustra.com</t>
  </si>
  <si>
    <t>Christoph Glattfelder</t>
  </si>
  <si>
    <t>Due on:  | Christoph Glattfelder</t>
  </si>
  <si>
    <t>cpouzou@cepd.com</t>
  </si>
  <si>
    <t>Chris Pouzou</t>
  </si>
  <si>
    <t>Due on:  | Chris Pouzou</t>
  </si>
  <si>
    <t>daniel.klingler@tes-dst.com</t>
  </si>
  <si>
    <t>Daniel Klingler</t>
  </si>
  <si>
    <t>Due on:  | Daniel Klingler</t>
  </si>
  <si>
    <t>darren.hogg@covnetics.com</t>
  </si>
  <si>
    <t>Darren Hogg</t>
  </si>
  <si>
    <t>Due on:  | Darren Hogg</t>
  </si>
  <si>
    <t>david.epping@missinglinkelectronics.com</t>
  </si>
  <si>
    <t>David Epping</t>
  </si>
  <si>
    <t>Due on:  | David Epping</t>
  </si>
  <si>
    <t>david.esteban@soc-e.com</t>
  </si>
  <si>
    <t>David Esteban</t>
  </si>
  <si>
    <t>Due on:  | David Esteban</t>
  </si>
  <si>
    <t>david.johnson@vadatech.com</t>
  </si>
  <si>
    <t>dbes@iridalabs.gr</t>
  </si>
  <si>
    <t>Dimitrios Besyris</t>
  </si>
  <si>
    <t>Due on:  | Dimitrios Besyris</t>
  </si>
  <si>
    <t>debasmita.kundu@dexceldesigns.com</t>
  </si>
  <si>
    <t>Debasmita Kundu</t>
  </si>
  <si>
    <t>Due on:  | Debasmita Kundu</t>
  </si>
  <si>
    <t>dess@fidus.com</t>
  </si>
  <si>
    <t>Dessislav Valkov</t>
  </si>
  <si>
    <t>Due on:  | Dessislav Valkov</t>
  </si>
  <si>
    <t>df@alpha-data.com</t>
  </si>
  <si>
    <t>Duncan Flint</t>
  </si>
  <si>
    <t>Due on:  | Duncan Flint</t>
  </si>
  <si>
    <t>ducdc@atvn.com.vn</t>
  </si>
  <si>
    <t>Duc Dinh</t>
  </si>
  <si>
    <t>Due on:  | Duc Dinh</t>
  </si>
  <si>
    <t>dw.bloemendaal@3t.nl</t>
  </si>
  <si>
    <t>Daniel Bloemendaal</t>
  </si>
  <si>
    <t>Due on:  | Daniel Bloemendaal</t>
  </si>
  <si>
    <t>dzielinski@designlinxhs.com</t>
  </si>
  <si>
    <t>Doug Zielinski</t>
  </si>
  <si>
    <t>Due on:  | Doug Zielinski</t>
  </si>
  <si>
    <t>ebc@comcores.com</t>
  </si>
  <si>
    <t>Eduardo Bermejo Chamorro</t>
  </si>
  <si>
    <t>Due on:  | Eduardo Bermejo Chamorro</t>
  </si>
  <si>
    <t>enekoitz.ormaetxea@soc-e.com</t>
  </si>
  <si>
    <t>Enekoitz Ormaetxea</t>
  </si>
  <si>
    <t>Due on:  | Enekoitz Ormaetxea</t>
  </si>
  <si>
    <t>enzo@ocean-logic.com</t>
  </si>
  <si>
    <t>Vincenzo Liguori</t>
  </si>
  <si>
    <t>Due on:  | Vincenzo Liguori</t>
  </si>
  <si>
    <t>francois.deslandes@techway.fr</t>
  </si>
  <si>
    <t>Francois Deslandes</t>
  </si>
  <si>
    <t>Due on:  | Francois Deslandes</t>
  </si>
  <si>
    <t>francois.marsin@silexinside.com</t>
  </si>
  <si>
    <t>gagr@zuehlke.com</t>
  </si>
  <si>
    <t>Gabriel Graeni</t>
  </si>
  <si>
    <t>Due on:  | Gabriel Graeni</t>
  </si>
  <si>
    <t>galibois@bostondesignsolutions.com</t>
  </si>
  <si>
    <t>Joe Galibois</t>
  </si>
  <si>
    <t>Due on:  | Joe Galibois</t>
  </si>
  <si>
    <t>ganesh.pynda@tcs.com</t>
  </si>
  <si>
    <t>Sriram Ganesh</t>
  </si>
  <si>
    <t>Due on:  | Sriram Ganesh</t>
  </si>
  <si>
    <t>gen.pei@myirtech.com</t>
  </si>
  <si>
    <t>Gen Pei</t>
  </si>
  <si>
    <t>Due on:  | Gen Pei</t>
  </si>
  <si>
    <t>gijs.hamm@topicproducts.com</t>
  </si>
  <si>
    <t>Gijs Hamm</t>
  </si>
  <si>
    <t>Due on:  | Gijs Hamm</t>
  </si>
  <si>
    <t>glahpor@aimvalley.nl</t>
  </si>
  <si>
    <t>G.J. Lahpor</t>
  </si>
  <si>
    <t>Due on:  | G.J. Lahpor</t>
  </si>
  <si>
    <t>grw@plextek.co.uk</t>
  </si>
  <si>
    <t>Glenn Wilkinson</t>
  </si>
  <si>
    <t>Due on:  | Glenn Wilkinson</t>
  </si>
  <si>
    <t>heimlicher@enclustra.com</t>
  </si>
  <si>
    <t>Martin Heimlicher</t>
  </si>
  <si>
    <t>Due on:  | Martin Heimlicher</t>
  </si>
  <si>
    <t>hikaru.takeshima@renesas.com</t>
  </si>
  <si>
    <t>Hikaru Takeshima</t>
  </si>
  <si>
    <t>Due on:  | Hikaru Takeshima</t>
  </si>
  <si>
    <t>h-oki@aj.jp.nec.com</t>
  </si>
  <si>
    <t>Hidetaka Oki</t>
  </si>
  <si>
    <t>Due on:  | Hidetaka Oki</t>
  </si>
  <si>
    <t>hrvoje.prgic@logicbricks.com</t>
  </si>
  <si>
    <t>Hrvoje Prgic</t>
  </si>
  <si>
    <t>Due on:  | Hrvoje Prgic</t>
  </si>
  <si>
    <t>i.takata@jp.fujitsu.com</t>
  </si>
  <si>
    <t>Isao Takata</t>
  </si>
  <si>
    <t>Due on:  | Isao Takata</t>
  </si>
  <si>
    <t>ivan.vrbanek@enclustra.com</t>
  </si>
  <si>
    <t>Ivan Vrbanek</t>
  </si>
  <si>
    <t>Due on:  | Ivan Vrbanek</t>
  </si>
  <si>
    <t>jannick.staub@speedgoat.ch</t>
  </si>
  <si>
    <t>Jannick Staub</t>
  </si>
  <si>
    <t>Due on:  | Jannick Staub</t>
  </si>
  <si>
    <t>jason.jibrail@commagility.com</t>
  </si>
  <si>
    <t>Jason Jibrail</t>
  </si>
  <si>
    <t>Due on:  | Jason Jibrail</t>
  </si>
  <si>
    <t>jgeorgiev@curtisswright.com</t>
  </si>
  <si>
    <t>Julie Georgiev</t>
  </si>
  <si>
    <t>Due on:  | Julie Georgiev</t>
  </si>
  <si>
    <t>jianglei@evermtech.com</t>
  </si>
  <si>
    <t>Lei Jiang</t>
  </si>
  <si>
    <t>Due on:  | Lei Jiang</t>
  </si>
  <si>
    <t>joachim.foerster@missinglinkelectronics.com</t>
  </si>
  <si>
    <t>Joachim Foerster</t>
  </si>
  <si>
    <t>Due on:  | Joachim Foerster</t>
  </si>
  <si>
    <t>john.gasco@abaco.com</t>
  </si>
  <si>
    <t>John Gasco</t>
  </si>
  <si>
    <t>Due on:  | John Gasco</t>
  </si>
  <si>
    <t>joni.saunavaara@sarokal.fi</t>
  </si>
  <si>
    <t>Joni Saunavaara</t>
  </si>
  <si>
    <t>Due on:  | Joni Saunavaara</t>
  </si>
  <si>
    <t>jp@sensor-to-image.de</t>
  </si>
  <si>
    <t>Jan Pech</t>
  </si>
  <si>
    <t>Due on:  | Jan Pech</t>
  </si>
  <si>
    <t>juan.bezanilla@bertendsp.com</t>
  </si>
  <si>
    <t>Juan Bezanilla</t>
  </si>
  <si>
    <t>Due on:  | Juan Bezanilla</t>
  </si>
  <si>
    <t>jwm.mijnen@3t.nl</t>
  </si>
  <si>
    <t>Erwin Mijnen</t>
  </si>
  <si>
    <t>Due on:  | Erwin Mijnen</t>
  </si>
  <si>
    <t>jyothirmayi.rampeta@omnitek.tv</t>
  </si>
  <si>
    <t>Jyothirmayi Rampeta</t>
  </si>
  <si>
    <t>Due on:  | Jyothirmayi Rampeta</t>
  </si>
  <si>
    <t>k.morrison@nallatech.com</t>
  </si>
  <si>
    <t>Kenneth Morrison</t>
  </si>
  <si>
    <t>Due on:  | Kenneth Morrison</t>
  </si>
  <si>
    <t>kagar@integretek.com</t>
  </si>
  <si>
    <t>Keith Agar</t>
  </si>
  <si>
    <t>Due on:  | Keith Agar</t>
  </si>
  <si>
    <t>kanai762@oki.com</t>
  </si>
  <si>
    <t>Shinya Kanai</t>
  </si>
  <si>
    <t>Due on:  | Shinya Kanai</t>
  </si>
  <si>
    <t>karthick.m@e-consystems.com</t>
  </si>
  <si>
    <t>Karthick M</t>
  </si>
  <si>
    <t>Due on:  | Karthick M</t>
  </si>
  <si>
    <t>kevin.tang@omnitek.tv</t>
  </si>
  <si>
    <t>Kevin Tang</t>
  </si>
  <si>
    <t>Due on:  | Kevin Tang</t>
  </si>
  <si>
    <t>kjurjovec@designlinxhs.com</t>
  </si>
  <si>
    <t>Ken Jurjovec</t>
  </si>
  <si>
    <t>Due on:  | Ken Jurjovec</t>
  </si>
  <si>
    <t>kumar.pg@e-consystems.com</t>
  </si>
  <si>
    <t>Kumar Pg</t>
  </si>
  <si>
    <t>Due on:  | Kumar Pg</t>
  </si>
  <si>
    <t>kupfer@iaf-bs.de</t>
  </si>
  <si>
    <t>Martin Kupfer</t>
  </si>
  <si>
    <t>Due on:  | Martin Kupfer</t>
  </si>
  <si>
    <t>lars.asplund@synective.se</t>
  </si>
  <si>
    <t>Lars Asplund</t>
  </si>
  <si>
    <t>Due on:  | Lars Asplund</t>
  </si>
  <si>
    <t>laura.berrazueta@bertendsp.com</t>
  </si>
  <si>
    <t>Laura Berrazueta</t>
  </si>
  <si>
    <t>Due on:  | Laura Berrazueta</t>
  </si>
  <si>
    <t>lichen@v3best.com</t>
  </si>
  <si>
    <t>Li Chen</t>
  </si>
  <si>
    <t>Due on:  | Li Chen</t>
  </si>
  <si>
    <t>linne@iaf-bs.de</t>
  </si>
  <si>
    <t>Gregor Linne</t>
  </si>
  <si>
    <t>Due on:  | Gregor Linne</t>
  </si>
  <si>
    <t>maeno895@oki.com</t>
  </si>
  <si>
    <t>Yuji Maeno</t>
  </si>
  <si>
    <t>Due on:  | Yuji Maeno</t>
  </si>
  <si>
    <t>makoto.komukai@toshiba.co.jp</t>
  </si>
  <si>
    <t>Makoto Komukai</t>
  </si>
  <si>
    <t>Due on:  | Makoto Komukai</t>
  </si>
  <si>
    <t>marcin.jankowski@omnitek.tv</t>
  </si>
  <si>
    <t>Marcin Jankowski</t>
  </si>
  <si>
    <t>Due on:  | Marcin Jankowski</t>
  </si>
  <si>
    <t>marek@dcd.pl</t>
  </si>
  <si>
    <t>Marek Kostur</t>
  </si>
  <si>
    <t>Due on:  | Marek Kostur</t>
  </si>
  <si>
    <t>mark.janssen@adeas.nl</t>
  </si>
  <si>
    <t>Mark Janssen</t>
  </si>
  <si>
    <t>Due on:  | Mark Janssen</t>
  </si>
  <si>
    <t>mas@sensor-to-image.de</t>
  </si>
  <si>
    <t>Matthias Schaffland</t>
  </si>
  <si>
    <t>Due on:  | Matthias Schaffland</t>
  </si>
  <si>
    <t>masuikaz@fsi.co.jp</t>
  </si>
  <si>
    <t>Kazuhiro Masui</t>
  </si>
  <si>
    <t>Due on:  | Kazuhiro Masui</t>
  </si>
  <si>
    <t>mathieu.nau@vadatech.com</t>
  </si>
  <si>
    <t>Mathieu Nau</t>
  </si>
  <si>
    <t>Due on:  | Mathieu Nau</t>
  </si>
  <si>
    <t>matteo.geromin@dave.eu</t>
  </si>
  <si>
    <t>Matteo Geromin</t>
  </si>
  <si>
    <t>Due on:  | Matteo Geromin</t>
  </si>
  <si>
    <t>michael.scott-south@omnitek.tv</t>
  </si>
  <si>
    <t>Michael Scott-South</t>
  </si>
  <si>
    <t>Due on:  | Michael Scott-South</t>
  </si>
  <si>
    <t>mikem@vadatech.com</t>
  </si>
  <si>
    <t>Mike Mcdermott</t>
  </si>
  <si>
    <t>Due on:  | Mike Mcdermott</t>
  </si>
  <si>
    <t>miwatsuc@fsi.co.jp</t>
  </si>
  <si>
    <t>Miwa Tsuchida</t>
  </si>
  <si>
    <t>Due on:  | Miwa Tsuchida</t>
  </si>
  <si>
    <t>mkohls@bittware.com</t>
  </si>
  <si>
    <t>Mark Kohls</t>
  </si>
  <si>
    <t>Due on:  | Mark Kohls</t>
  </si>
  <si>
    <t>mwallace@nwlogic.com</t>
  </si>
  <si>
    <t>Murray Wallace</t>
  </si>
  <si>
    <t>Due on:  | Murray Wallace</t>
  </si>
  <si>
    <t>n.sgoupis@cast-inc.com</t>
  </si>
  <si>
    <t>Nicholas Sgoupis</t>
  </si>
  <si>
    <t>Due on:  | Nicholas Sgoupis</t>
  </si>
  <si>
    <t>nakmasah@fsi.co.jp</t>
  </si>
  <si>
    <t>Masaharu Nakajima</t>
  </si>
  <si>
    <t>Due on:  | Masaharu Nakajima</t>
  </si>
  <si>
    <t>narendrakumar.gaddam@tcs.com</t>
  </si>
  <si>
    <t>Narendra Kumar</t>
  </si>
  <si>
    <t>Due on:  | Narendra Kumar</t>
  </si>
  <si>
    <t>nick.henning@rfel.com</t>
  </si>
  <si>
    <t>Nick Henning</t>
  </si>
  <si>
    <t>Due on:  | Nick Henning</t>
  </si>
  <si>
    <t>nilay@signion.com</t>
  </si>
  <si>
    <t>Nilay Bhandare</t>
  </si>
  <si>
    <t>Due on:  | Nilay Bhandare</t>
  </si>
  <si>
    <t>oosuna@a2etechnologies.com</t>
  </si>
  <si>
    <t>Omar Osuna</t>
  </si>
  <si>
    <t>Due on:  | Omar Osuna</t>
  </si>
  <si>
    <t>ozatarain@a2etechnologies.com</t>
  </si>
  <si>
    <t>Jesus Omar Zatarain Bernal</t>
  </si>
  <si>
    <t>Due on:  | Jesus Omar Zatarain Bernal</t>
  </si>
  <si>
    <t>p.dumin@cast-inc.com</t>
  </si>
  <si>
    <t>Piotr Dumin</t>
  </si>
  <si>
    <t>Due on:  | Piotr Dumin</t>
  </si>
  <si>
    <t>p.pellegrin@intopix.com</t>
  </si>
  <si>
    <t>Pascal Pellegrin</t>
  </si>
  <si>
    <t>Due on:  | Pascal Pellegrin</t>
  </si>
  <si>
    <t>p.vrbka@cast-inc.com</t>
  </si>
  <si>
    <t>Pavel Vrbka</t>
  </si>
  <si>
    <t>Due on:  | Pavel Vrbka</t>
  </si>
  <si>
    <t>parthasaradhi.sunkara@tcs.com</t>
  </si>
  <si>
    <t>Partha Saradhi Sunkara</t>
  </si>
  <si>
    <t>Due on:  | Partha Saradhi Sunkara</t>
  </si>
  <si>
    <t>patheera@design-gateway.com</t>
  </si>
  <si>
    <t>Patheera Uthaichana</t>
  </si>
  <si>
    <t>Due on:  | Patheera Uthaichana</t>
  </si>
  <si>
    <t>pratan@design-gateway.com</t>
  </si>
  <si>
    <t>Pratan Srikamonpattanawut</t>
  </si>
  <si>
    <t>Due on:  | Pratan Srikamonpattanawut</t>
  </si>
  <si>
    <t>prd@plextek.co.uk</t>
  </si>
  <si>
    <t>Phil Duff</t>
  </si>
  <si>
    <t>Due on:  | Phil Duff</t>
  </si>
  <si>
    <t>r.ambroise@intopix.com</t>
  </si>
  <si>
    <t>Renaud Ambroise</t>
  </si>
  <si>
    <t>Due on:  | Renaud Ambroise</t>
  </si>
  <si>
    <t>raja.farooq@macltd.com</t>
  </si>
  <si>
    <t>Raja Farooq</t>
  </si>
  <si>
    <t>Due on:  | Raja Farooq</t>
  </si>
  <si>
    <t>rakesh.mehta@bitmapper.com</t>
  </si>
  <si>
    <t>raymond.hermans@adeas.nl</t>
  </si>
  <si>
    <t>Raymond Hermans</t>
  </si>
  <si>
    <t>Due on:  | Raymond Hermans</t>
  </si>
  <si>
    <t>rohit@digidesignconsulting.com</t>
  </si>
  <si>
    <t>Rohit Kochhar</t>
  </si>
  <si>
    <t>Due on:  | Rohit Kochhar</t>
  </si>
  <si>
    <t>romain.veyron@easii-ic.com</t>
  </si>
  <si>
    <t>Romain Veyron</t>
  </si>
  <si>
    <t>Due on:  | Romain Veyron</t>
  </si>
  <si>
    <t>sangyup.hyun@iml.co.kr</t>
  </si>
  <si>
    <t>Sangyup Hyun</t>
  </si>
  <si>
    <t>Due on:  | Sangyup Hyun</t>
  </si>
  <si>
    <t>satyasrinivas@coreel.com</t>
  </si>
  <si>
    <t>Satya Srinivas D D</t>
  </si>
  <si>
    <t>Due on:  | Satya Srinivas D D</t>
  </si>
  <si>
    <t>sewert@tews.com</t>
  </si>
  <si>
    <t>Stephan Ewert</t>
  </si>
  <si>
    <t>Due on:  | Stephan Ewert</t>
  </si>
  <si>
    <t>shepard.siegel@atomicrules.com</t>
  </si>
  <si>
    <t>Shepard Siegel</t>
  </si>
  <si>
    <t>Due on:  | Shepard Siegel</t>
  </si>
  <si>
    <t>shibata526@oki.com</t>
  </si>
  <si>
    <t>Toshihiko Shibata</t>
  </si>
  <si>
    <t>Due on:  | Toshihiko Shibata</t>
  </si>
  <si>
    <t>shibuike@fsi.co.jp</t>
  </si>
  <si>
    <t>Kenichi Shibui</t>
  </si>
  <si>
    <t>Due on:  | Kenichi Shibui</t>
  </si>
  <si>
    <t>shimizu555@oki.com</t>
  </si>
  <si>
    <t>Kazunori Shimizu</t>
  </si>
  <si>
    <t>Due on:  | Kazunori Shimizu</t>
  </si>
  <si>
    <t>simon@heliontech.com</t>
  </si>
  <si>
    <t>Simon Cocking</t>
  </si>
  <si>
    <t>Due on:  | Simon Cocking</t>
  </si>
  <si>
    <t>siritsa.d@nppntt.ru</t>
  </si>
  <si>
    <t>Denis Siritsa</t>
  </si>
  <si>
    <t>Due on:  | Denis Siritsa</t>
  </si>
  <si>
    <t>smarkgraf@designlinxhs.com</t>
  </si>
  <si>
    <t>Steve Markgraf</t>
  </si>
  <si>
    <t>Due on:  | Steve Markgraf</t>
  </si>
  <si>
    <t>srdjan.opacic@logicbricks.com</t>
  </si>
  <si>
    <t>Srdjan Opacic</t>
  </si>
  <si>
    <t>Due on:  | Srdjan Opacic</t>
  </si>
  <si>
    <t>srostami@solenet.com</t>
  </si>
  <si>
    <t>Sasan Rostami</t>
  </si>
  <si>
    <t>Due on:  | Sasan Rostami</t>
  </si>
  <si>
    <t>steinn@chevintechnology.com</t>
  </si>
  <si>
    <t>Steinn Gustafsson</t>
  </si>
  <si>
    <t>Due on:  | Steinn Gustafsson</t>
  </si>
  <si>
    <t>t.gilmont@intopix.com</t>
  </si>
  <si>
    <t>Tanguy Gilmont</t>
  </si>
  <si>
    <t>Due on:  | Tanguy Gilmont</t>
  </si>
  <si>
    <t>takeyuki.iguchi@toshiba.co.jp</t>
  </si>
  <si>
    <t>Takeyuki Iguchi</t>
  </si>
  <si>
    <t>Due on:  | Takeyuki Iguchi</t>
  </si>
  <si>
    <t>tarquin.benjamin@rfel.com</t>
  </si>
  <si>
    <t>Tarquin Benjamin</t>
  </si>
  <si>
    <t>Due on:  | Tarquin Benjamin</t>
  </si>
  <si>
    <t>tcoleman@a2etechnologies.com</t>
  </si>
  <si>
    <t>Terry Coleman</t>
  </si>
  <si>
    <t>Due on:  | Terry Coleman</t>
  </si>
  <si>
    <t>teichert@iaf-bs.de</t>
  </si>
  <si>
    <t>Mike Teichert</t>
  </si>
  <si>
    <t>Due on:  | Mike Teichert</t>
  </si>
  <si>
    <t>thomas.hinterstoisser@siemens.com</t>
  </si>
  <si>
    <t>Thomas Hinterstoisser</t>
  </si>
  <si>
    <t>Due on:  | Thomas Hinterstoisser</t>
  </si>
  <si>
    <t>tim.james@macltd.com</t>
  </si>
  <si>
    <t>Tim James</t>
  </si>
  <si>
    <t>Due on:  | Tim James</t>
  </si>
  <si>
    <t>tom.offer@commagility.com</t>
  </si>
  <si>
    <t>Tom Offer</t>
  </si>
  <si>
    <t>Due on:  | Tom Offer</t>
  </si>
  <si>
    <t>udayraj_mp@procsys.com</t>
  </si>
  <si>
    <t>Udayraj Mahalinga Poojari</t>
  </si>
  <si>
    <t>Due on:  | Udayraj Mahalinga Poojari</t>
  </si>
  <si>
    <t>victor.dumitriu@fidus.com</t>
  </si>
  <si>
    <t>Victor Dumitriu</t>
  </si>
  <si>
    <t>Due on:  | Victor Dumitriu</t>
  </si>
  <si>
    <t>virginie.brodeoux@silexinside.com</t>
  </si>
  <si>
    <t>Virginie Brodeoux</t>
  </si>
  <si>
    <t>Due on:  | Virginie Brodeoux</t>
  </si>
  <si>
    <t>warren@crucial-ip.com</t>
  </si>
  <si>
    <t>Warren Synnott</t>
  </si>
  <si>
    <t>Due on:  | Warren Synnott</t>
  </si>
  <si>
    <t>wgegler@pd3.com.br</t>
  </si>
  <si>
    <t>Wagner Gegler</t>
  </si>
  <si>
    <t>Due on:  | Wagner Gegler</t>
  </si>
  <si>
    <t>yasuhiko-toda@systec.co.jp</t>
  </si>
  <si>
    <t>Yasuhiko Toda</t>
  </si>
  <si>
    <t>Due on:  | Yasuhiko Toda</t>
  </si>
  <si>
    <t>yasuhiro.chiba@glb.toshiba.co.jp</t>
  </si>
  <si>
    <t>Yasuhiro Chiba</t>
  </si>
  <si>
    <t>Due on:  | Yasuhiro Chiba</t>
  </si>
  <si>
    <t>yh@sensor-to-image.de</t>
  </si>
  <si>
    <t>Yun Hu</t>
  </si>
  <si>
    <t>Due on:  | Yun Hu</t>
  </si>
  <si>
    <t>zhao.j@newtouch-elec.com</t>
  </si>
  <si>
    <t>Zhao Ji</t>
  </si>
  <si>
    <t>Due on:  | Zhao Ji</t>
  </si>
  <si>
    <t>Due on:  | Ibai Erkiaga Elorza</t>
  </si>
  <si>
    <t>Due on:  | Kevin Keryk</t>
  </si>
  <si>
    <t>Due on:  | Martin Wen</t>
  </si>
  <si>
    <t>Due on:  | Milos Tomic</t>
  </si>
  <si>
    <t>Due on:  | Tenzin Choephak</t>
  </si>
  <si>
    <t>RFSoC - Data Converter Basics</t>
  </si>
  <si>
    <t>Due on:  | Giulio Corradi</t>
  </si>
  <si>
    <t>Due on:  | Joel Ostheller</t>
  </si>
  <si>
    <t>Due on:  | Clark Zhu</t>
  </si>
  <si>
    <t>Due on:  | John Heslip</t>
  </si>
  <si>
    <t>Due on:  | Yujiro Kaneko</t>
  </si>
  <si>
    <t>Due on:  | Zhi Qiu</t>
  </si>
  <si>
    <t>Due on:  | Eamon Paul Neary</t>
  </si>
  <si>
    <t>linu.varghese@quest-global.com</t>
  </si>
  <si>
    <t>Linu Varghese</t>
  </si>
  <si>
    <t>Due on:  | Linu Varghese</t>
  </si>
  <si>
    <t>lanjun@semptian.com</t>
  </si>
  <si>
    <t>Jun Lan</t>
  </si>
  <si>
    <t>Due on:  | Jun Lan</t>
  </si>
  <si>
    <t>Due on:  | Yasuaki Matsumoto</t>
  </si>
  <si>
    <t>Due on:  | Akira Yagi</t>
  </si>
  <si>
    <t>fpreciado@a2etechnologies.com</t>
  </si>
  <si>
    <t>Fernando Preciado</t>
  </si>
  <si>
    <t>Due on:  | Fernando Preciado</t>
  </si>
  <si>
    <t>raphael.arcis@elsys-design.com</t>
  </si>
  <si>
    <t>Raphael Arcis</t>
  </si>
  <si>
    <t>Due on:  | Raphael Arcis</t>
  </si>
  <si>
    <t>alexandru@easyic.ro</t>
  </si>
  <si>
    <t>Alexandru - Ioan Cristescu</t>
  </si>
  <si>
    <t>Due on:  | Alexandru - Ioan Cristescu</t>
  </si>
  <si>
    <t>ali.al-bermani@fidus.com</t>
  </si>
  <si>
    <t>Ali Al-Bermani</t>
  </si>
  <si>
    <t>Due on:  | Ali Al-Bermani</t>
  </si>
  <si>
    <t>amiller@bittware.com</t>
  </si>
  <si>
    <t>Amelia Miller</t>
  </si>
  <si>
    <t>Due on:  | Amelia Miller</t>
  </si>
  <si>
    <t>andrei@kayainstruments.com</t>
  </si>
  <si>
    <t>Andrei Ginzburg</t>
  </si>
  <si>
    <t>Due on:  | Andrei Ginzburg</t>
  </si>
  <si>
    <t>ankush.s@pathpartnertech.com</t>
  </si>
  <si>
    <t>Ankush Sangwan</t>
  </si>
  <si>
    <t>Due on:  | Ankush Sangwan</t>
  </si>
  <si>
    <t>asmanee.s@pathpartnertech.com</t>
  </si>
  <si>
    <t>Asmanee Sali</t>
  </si>
  <si>
    <t>Due on:  | Asmanee Sali</t>
  </si>
  <si>
    <t>awijsmuller@aimvalley.nl</t>
  </si>
  <si>
    <t>Arjen Wijsmuller</t>
  </si>
  <si>
    <t>Due on:  | Arjen Wijsmuller</t>
  </si>
  <si>
    <t>boris@kayainstruments.com</t>
  </si>
  <si>
    <t>Boris Goychman</t>
  </si>
  <si>
    <t>Due on:  | Boris Goychman</t>
  </si>
  <si>
    <t>c.pohen@image.matters.pro</t>
  </si>
  <si>
    <t>Christian Pohen</t>
  </si>
  <si>
    <t>Due on:  | Christian Pohen</t>
  </si>
  <si>
    <t>charles.gray@omnitek.tv</t>
  </si>
  <si>
    <t>Charles Gray</t>
  </si>
  <si>
    <t>Due on:  | Charles Gray</t>
  </si>
  <si>
    <t>chris.button@fidus.com</t>
  </si>
  <si>
    <t>Chris Button</t>
  </si>
  <si>
    <t>Due on:  | Chris Button</t>
  </si>
  <si>
    <t>colin.roberts@omnitek.tv</t>
  </si>
  <si>
    <t>Colin Roberts</t>
  </si>
  <si>
    <t>Due on:  | Colin Roberts</t>
  </si>
  <si>
    <t>emanuel.schmid@scs.ch</t>
  </si>
  <si>
    <t>Emanuel Schmid</t>
  </si>
  <si>
    <t>Due on:  | Emanuel Schmid</t>
  </si>
  <si>
    <t>frank.van.eijkelenburg@technolution.nl</t>
  </si>
  <si>
    <t>Frank Van Eijkelenburg</t>
  </si>
  <si>
    <t>Due on:  | Frank Van Eijkelenburg</t>
  </si>
  <si>
    <t>harald.schlimper@tes-dst.com</t>
  </si>
  <si>
    <t>Harald Schlimper</t>
  </si>
  <si>
    <t>Due on:  | Harald Schlimper</t>
  </si>
  <si>
    <t>himan.khanzadi@fidus.com</t>
  </si>
  <si>
    <t>Himan Khanzadi</t>
  </si>
  <si>
    <t>Due on:  | Himan Khanzadi</t>
  </si>
  <si>
    <t>jacky_chen@tul.com.tw</t>
  </si>
  <si>
    <t>Jacky Chen</t>
  </si>
  <si>
    <t>Due on:  | Jacky Chen</t>
  </si>
  <si>
    <t>jacob.von-chorus@fidus.com</t>
  </si>
  <si>
    <t>Jacob Von Chorus</t>
  </si>
  <si>
    <t>Due on:  | Jacob Von Chorus</t>
  </si>
  <si>
    <t>jason.whittaker@omnitek.tv</t>
  </si>
  <si>
    <t>Jason Whittaker</t>
  </si>
  <si>
    <t>Due on:  | Jason Whittaker</t>
  </si>
  <si>
    <t>k.schaubel@versachip.com</t>
  </si>
  <si>
    <t>Ken Schaubel</t>
  </si>
  <si>
    <t>Due on:  | Ken Schaubel</t>
  </si>
  <si>
    <t>kazutoshi-harada@systec.co.jp</t>
  </si>
  <si>
    <t>Due on:  | Kazutoshi Harada</t>
  </si>
  <si>
    <t>mahesh.gr@pathpartnertech.com</t>
  </si>
  <si>
    <t>Mahesh G R</t>
  </si>
  <si>
    <t>Due on:  | Mahesh G R</t>
  </si>
  <si>
    <t>martin.leonard@omnitek.tv</t>
  </si>
  <si>
    <t>Martin Leonard</t>
  </si>
  <si>
    <t>Due on:  | Martin Leonard</t>
  </si>
  <si>
    <t>mohammadreza.najafi@tes-dst.com</t>
  </si>
  <si>
    <t>Mohammadreza Najafi</t>
  </si>
  <si>
    <t>Due on:  | Mohammadreza Najafi</t>
  </si>
  <si>
    <t>prakash.t@coreel.com</t>
  </si>
  <si>
    <t>Prakash Tiwary</t>
  </si>
  <si>
    <t>Due on:  | Prakash Tiwary</t>
  </si>
  <si>
    <t>ranjeeth.rk@pathpartnertech.com</t>
  </si>
  <si>
    <t>Ranjeeth Rk</t>
  </si>
  <si>
    <t>Due on:  | Ranjeeth Rk</t>
  </si>
  <si>
    <t>rvessen@aimvalley.nl</t>
  </si>
  <si>
    <t>Remco Van Essen</t>
  </si>
  <si>
    <t>Due on:  | Remco Van Essen</t>
  </si>
  <si>
    <t>scott.gauche@dornerworks.com</t>
  </si>
  <si>
    <t>Scott Gauche</t>
  </si>
  <si>
    <t>Due on:  | Scott Gauche</t>
  </si>
  <si>
    <t>serge@kayainstruments.com</t>
  </si>
  <si>
    <t>Serge Karabchevsky</t>
  </si>
  <si>
    <t>Due on:  | Serge Karabchevsky</t>
  </si>
  <si>
    <t>sharyu.mukhekar@tcs.com</t>
  </si>
  <si>
    <t>Sharyu Mukhekar</t>
  </si>
  <si>
    <t>Due on:  | Sharyu Mukhekar</t>
  </si>
  <si>
    <t>shudafei@autocruis.com</t>
  </si>
  <si>
    <t>Shu Dafei</t>
  </si>
  <si>
    <t>Due on:  | Shu Dafei</t>
  </si>
  <si>
    <t>simon.wouters@silexinside.com</t>
  </si>
  <si>
    <t>Simon Wouters</t>
  </si>
  <si>
    <t>Due on:  | Simon Wouters</t>
  </si>
  <si>
    <t>slebrun@orthogone.ca</t>
  </si>
  <si>
    <t>Stephane Lebrun</t>
  </si>
  <si>
    <t>Due on:  | Stephane Lebrun</t>
  </si>
  <si>
    <t>sowmyadevi.r@pathpartnertech.com</t>
  </si>
  <si>
    <t>Sowmya Devi R</t>
  </si>
  <si>
    <t>Due on:  | Sowmya Devi R</t>
  </si>
  <si>
    <t>ster@zuehlke.com</t>
  </si>
  <si>
    <t>Stephan Ernst</t>
  </si>
  <si>
    <t>Due on:  | Stephan Ernst</t>
  </si>
  <si>
    <t>sudha.nayak@iwavesystems.com</t>
  </si>
  <si>
    <t>Sudha Nayak</t>
  </si>
  <si>
    <t>Due on:  | Sudha Nayak</t>
  </si>
  <si>
    <t>sushant.sg@pathpartnertech.com</t>
  </si>
  <si>
    <t>Sushant Gosavi</t>
  </si>
  <si>
    <t>Due on:  | Sushant Gosavi</t>
  </si>
  <si>
    <t>svdhaar@aimvalley.nl</t>
  </si>
  <si>
    <t>Sander Van De Haar</t>
  </si>
  <si>
    <t>Due on:  | Sander Van De Haar</t>
  </si>
  <si>
    <t>sylvain.basset@easii-ic.com</t>
  </si>
  <si>
    <t>Sylvain Basset</t>
  </si>
  <si>
    <t>Due on:  | Sylvain Basset</t>
  </si>
  <si>
    <t>tanjing@autocruis.com</t>
  </si>
  <si>
    <t>Tan Jing</t>
  </si>
  <si>
    <t>Due on:  | Tan Jing</t>
  </si>
  <si>
    <t>tim@grafresearch.com</t>
  </si>
  <si>
    <t>Timothy Dunham</t>
  </si>
  <si>
    <t>Due on:  | Timothy Dunham</t>
  </si>
  <si>
    <t>tushar.sharma@iwavesystems.com</t>
  </si>
  <si>
    <t>Tushar Sharma</t>
  </si>
  <si>
    <t>Due on:  | Tushar Sharma</t>
  </si>
  <si>
    <t>william.korteland@exablaze.com</t>
  </si>
  <si>
    <t>William Korteland</t>
  </si>
  <si>
    <t>Due on:  | William Korteland</t>
  </si>
  <si>
    <t>xixinzhu@autocruis.com</t>
  </si>
  <si>
    <t>Xinzhu Xi</t>
  </si>
  <si>
    <t>Due on:  | Xinzhu Xi</t>
  </si>
  <si>
    <t>yong.feng@myirtech.com</t>
  </si>
  <si>
    <t>Yong Feng</t>
  </si>
  <si>
    <t>Due on:  | Yong Feng</t>
  </si>
  <si>
    <t>shin-mei@reglus.co.jp</t>
  </si>
  <si>
    <t>Mei Shin</t>
  </si>
  <si>
    <t>Due on:  | Mei Shin</t>
  </si>
  <si>
    <t>johnj@rincon.com</t>
  </si>
  <si>
    <t>John Jensen</t>
  </si>
  <si>
    <t>Due on:  | John Jensen</t>
  </si>
  <si>
    <t>arpit.rathi@pathpartnertech.com</t>
  </si>
  <si>
    <t>Arpit Rathi</t>
  </si>
  <si>
    <t>Due on:  | Arpit Rathi</t>
  </si>
  <si>
    <t>ram.dey@covnetics.com</t>
  </si>
  <si>
    <t>Ram Dey</t>
  </si>
  <si>
    <t>Due on:  | Ram Dey</t>
  </si>
  <si>
    <t>jca@comcores.com</t>
  </si>
  <si>
    <t>Jorgen Carstensen</t>
  </si>
  <si>
    <t>Due on:  | Jorgen Carstensen</t>
  </si>
  <si>
    <t>Due on:  | Allen Tam</t>
  </si>
  <si>
    <t>Due on:  | Barbara Hauger</t>
  </si>
  <si>
    <t>Due on:  | Kc Lou</t>
  </si>
  <si>
    <t>Due on:  | Maria Elizabeth Jazmines</t>
  </si>
  <si>
    <t>Due on:  | Michael Gieg</t>
  </si>
  <si>
    <t>paul.jordan@xilinx.com</t>
  </si>
  <si>
    <t>Paul Jordan</t>
  </si>
  <si>
    <t>Due on:  | Paul Jordan</t>
  </si>
  <si>
    <t>Due on:  | Jack Yin</t>
  </si>
  <si>
    <t>Due on:  | James Xiong</t>
  </si>
  <si>
    <t>singkeng@xilinx.com</t>
  </si>
  <si>
    <t>Sing-Keng Tan</t>
  </si>
  <si>
    <t>Due on:  | Sing-Keng Tan</t>
  </si>
  <si>
    <t>Due on:  | Gordon Lau</t>
  </si>
  <si>
    <t>Due on:  | Akihiko Hara</t>
  </si>
  <si>
    <t>Due on:  | Allen Xiao</t>
  </si>
  <si>
    <t>Due on:  | Andrea Harris</t>
  </si>
  <si>
    <t>Due on:  | Cecilia Sabel</t>
  </si>
  <si>
    <t>Due on:  | David Merchant</t>
  </si>
  <si>
    <t>Due on:  | Dawn Collie</t>
  </si>
  <si>
    <t>Due on:  | Ang Hui Ping</t>
  </si>
  <si>
    <t>Due on:  | Ingrid Metz</t>
  </si>
  <si>
    <t>Due on:  | Jayne Thomas</t>
  </si>
  <si>
    <t>Due on:  | Junichi Kato</t>
  </si>
  <si>
    <t>Due on:  | Keilah Collier-Sweeney</t>
  </si>
  <si>
    <t>Due on:  | Kevin Chen</t>
  </si>
  <si>
    <t>Due on:  | Mayuko Kishi</t>
  </si>
  <si>
    <t>Due on:  | Nagoshi Manabu</t>
  </si>
  <si>
    <t>Due on:  | Masateru Shimoura</t>
  </si>
  <si>
    <t>Due on:  | Mikiko Seki</t>
  </si>
  <si>
    <t>Due on:  | Minami Kawashima</t>
  </si>
  <si>
    <t>Due on:  | Misuzu Hasegawa</t>
  </si>
  <si>
    <t>Due on:  | Miwa Kinuya</t>
  </si>
  <si>
    <t>Due on:  | Paola Livni</t>
  </si>
  <si>
    <t>Due on:  | Philippe Lepoutre</t>
  </si>
  <si>
    <t>Due on:  | Ralph Seah</t>
  </si>
  <si>
    <t>Due on:  | Satoshi Yamamoto</t>
  </si>
  <si>
    <t>Due on:  | Shannon Mcneill</t>
  </si>
  <si>
    <t>Due on:  | Sharon Barry</t>
  </si>
  <si>
    <t>Due on:  | Shinya Mimura</t>
  </si>
  <si>
    <t>Due on:  | Shirley Lim</t>
  </si>
  <si>
    <t>Due on:  | Stephen Mangan</t>
  </si>
  <si>
    <t>Due on:  | Takashi Ishikawa</t>
  </si>
  <si>
    <t>Due on:  | Vivin Liu</t>
  </si>
  <si>
    <t>Due on:  | Volkan Akbiyik</t>
  </si>
  <si>
    <t>Due on:  | Yanhong Zhang</t>
  </si>
  <si>
    <t>andreas.schuler@missinglinkelectronics.com</t>
  </si>
  <si>
    <t>Andreas Schuler</t>
  </si>
  <si>
    <t>Due on:  | Andreas Schuler</t>
  </si>
  <si>
    <t>arima@ibextech.jp</t>
  </si>
  <si>
    <t>Daisaku Arima</t>
  </si>
  <si>
    <t>Due on:  | Daisaku Arima</t>
  </si>
  <si>
    <t>damian.nycz@evatronix.com</t>
  </si>
  <si>
    <t>Damian Nycz</t>
  </si>
  <si>
    <t>Due on:  | Damian Nycz</t>
  </si>
  <si>
    <t>ggalic@xylon.hr</t>
  </si>
  <si>
    <t>Gordan Galic</t>
  </si>
  <si>
    <t>Due on:  | Gordan Galic</t>
  </si>
  <si>
    <t>jklein@solarflare.com</t>
  </si>
  <si>
    <t>Jon Kleinsmith</t>
  </si>
  <si>
    <t>Due on:  | Jon Kleinsmith</t>
  </si>
  <si>
    <t>jussi.tikkanen@sarokal.net</t>
  </si>
  <si>
    <t>Jussi Tikkanen</t>
  </si>
  <si>
    <t>Due on:  | Jussi Tikkanen</t>
  </si>
  <si>
    <t>kgray@girdsystems.com</t>
  </si>
  <si>
    <t>Kevin Gray</t>
  </si>
  <si>
    <t>Due on:  | Kevin Gray</t>
  </si>
  <si>
    <t>kmasood@intilop.com</t>
  </si>
  <si>
    <t>Kelly Masood</t>
  </si>
  <si>
    <t>Due on:  | Kelly Masood</t>
  </si>
  <si>
    <t>linyuejun@semptian.com</t>
  </si>
  <si>
    <t>Lin Yuejun</t>
  </si>
  <si>
    <t>Due on:  | Lin Yuejun</t>
  </si>
  <si>
    <t>liuxb@v3best.com</t>
  </si>
  <si>
    <t>Xiaobin Liu</t>
  </si>
  <si>
    <t>Due on:  | Xiaobin Liu</t>
  </si>
  <si>
    <t>Due on:  | Martha Touchstone</t>
  </si>
  <si>
    <t>Due on:  | Michael Kirchhof</t>
  </si>
  <si>
    <t>prashantha.dk@lnties.com</t>
  </si>
  <si>
    <t>Prashantha Dk</t>
  </si>
  <si>
    <t>Due on:  | Prashantha Dk</t>
  </si>
  <si>
    <t>steven.pearl@gd-ms.com</t>
  </si>
  <si>
    <t>Due on:  | Stewart Choi</t>
  </si>
  <si>
    <t>suneelkumar.s@eldaas.com</t>
  </si>
  <si>
    <t>Suneel Kumar Sirigiri</t>
  </si>
  <si>
    <t>Due on:  | Suneel Kumar Sirigiri</t>
  </si>
  <si>
    <t>thomas.glatte@missinglinkelectronics.com</t>
  </si>
  <si>
    <t>Thomas Glatte</t>
  </si>
  <si>
    <t>Due on:  | Thomas Glatte</t>
  </si>
  <si>
    <t>tsagaris@iridalabs.gr</t>
  </si>
  <si>
    <t>Vassilis Tsagaris</t>
  </si>
  <si>
    <t>Due on:  | Vassilis Tsagaris</t>
  </si>
  <si>
    <t>vikas.s@mistralsolutions.com</t>
  </si>
  <si>
    <t>Vikas Singh</t>
  </si>
  <si>
    <t>Due on:  | Vikas Singh</t>
  </si>
  <si>
    <t>xiaoziming@semptian.com</t>
  </si>
  <si>
    <t>Ziming Xiao</t>
  </si>
  <si>
    <t>Due on:  | Ziming Xiao</t>
  </si>
  <si>
    <t>yurongjie@semptian.com</t>
  </si>
  <si>
    <t>Yu Rongjie</t>
  </si>
  <si>
    <t>Due on:  | Yu Rongjie</t>
  </si>
  <si>
    <t>zlat@nppntt.ru</t>
  </si>
  <si>
    <t>Alexey Zlatoustov</t>
  </si>
  <si>
    <t>Due on:  | Alexey Zlatoustov</t>
  </si>
  <si>
    <t>alex.webb@ensilica.com</t>
  </si>
  <si>
    <t>Alex Webb</t>
  </si>
  <si>
    <t>Due on:  | Alex Webb</t>
  </si>
  <si>
    <t>andrea.scian@dave.eu</t>
  </si>
  <si>
    <t>Andrea Scian</t>
  </si>
  <si>
    <t>Due on:  | Andrea Scian</t>
  </si>
  <si>
    <t>bassem.sleiman@fidus.com</t>
  </si>
  <si>
    <t>Bassem Sleiman</t>
  </si>
  <si>
    <t>Due on:  | Bassem Sleiman</t>
  </si>
  <si>
    <t>ccrosby@cepd.com</t>
  </si>
  <si>
    <t>Chris Crosby</t>
  </si>
  <si>
    <t>Due on:  | Chris Crosby</t>
  </si>
  <si>
    <t>chengang@evermtech.com</t>
  </si>
  <si>
    <t>Gang Chen</t>
  </si>
  <si>
    <t>Due on:  | Gang Chen</t>
  </si>
  <si>
    <t>cwells@intelliprop.com</t>
  </si>
  <si>
    <t>Christopher Wells</t>
  </si>
  <si>
    <t>Due on:  | Christopher Wells</t>
  </si>
  <si>
    <t>dale@idahoscientific.com</t>
  </si>
  <si>
    <t>Dale Reese</t>
  </si>
  <si>
    <t>Due on:  | Dale Reese</t>
  </si>
  <si>
    <t>ehanke@intelliprop.com</t>
  </si>
  <si>
    <t>Erich Hanke</t>
  </si>
  <si>
    <t>Due on:  | Erich Hanke</t>
  </si>
  <si>
    <t>francisco.martin@ensilica.com</t>
  </si>
  <si>
    <t>Francisco Javier Martin Vegas</t>
  </si>
  <si>
    <t>Due on:  | Francisco Javier Martin Vegas</t>
  </si>
  <si>
    <t>gcourtet@interfaceconcept.com</t>
  </si>
  <si>
    <t>Guerand Courtet</t>
  </si>
  <si>
    <t>Due on:  | Guerand Courtet</t>
  </si>
  <si>
    <t>hirenrp@intelliprop.com</t>
  </si>
  <si>
    <t>Hiren Patel</t>
  </si>
  <si>
    <t>Due on:  | Hiren Patel</t>
  </si>
  <si>
    <t>jay@idahoscientific.com</t>
  </si>
  <si>
    <t>Jay Hirata</t>
  </si>
  <si>
    <t>Due on:  | Jay Hirata</t>
  </si>
  <si>
    <t>lancer@xilinx.com</t>
  </si>
  <si>
    <t>Lance Roman</t>
  </si>
  <si>
    <t>Due on:  | Lance Roman</t>
  </si>
  <si>
    <t>maria@firstpasseng.com</t>
  </si>
  <si>
    <t>Maria Mesyan</t>
  </si>
  <si>
    <t>Due on:  | Maria Mesyan</t>
  </si>
  <si>
    <t>meller@intelliprop.com</t>
  </si>
  <si>
    <t>Michael Eller</t>
  </si>
  <si>
    <t>Due on:  | Michael Eller</t>
  </si>
  <si>
    <t>Due on:  | Michael Uyttersprot</t>
  </si>
  <si>
    <t>mohit.goyal@logic-fruit.com</t>
  </si>
  <si>
    <t>Mohit Goyal</t>
  </si>
  <si>
    <t>Due on:  | Mohit Goyal</t>
  </si>
  <si>
    <t>muhammed.musthafa@dexceldesigns.com</t>
  </si>
  <si>
    <t>Muhammed Musthafa V</t>
  </si>
  <si>
    <t>Due on:  | Muhammed Musthafa V</t>
  </si>
  <si>
    <t>nh@napablaze.com</t>
  </si>
  <si>
    <t>Nikolaj Hermann</t>
  </si>
  <si>
    <t>Due on:  | Nikolaj Hermann</t>
  </si>
  <si>
    <t>nikhil.ahuja@analog.com</t>
  </si>
  <si>
    <t>Nikhil Ahuja</t>
  </si>
  <si>
    <t>Due on:  | Nikhil Ahuja</t>
  </si>
  <si>
    <t>omar.zandona@evsys.net</t>
  </si>
  <si>
    <t>Omar Zandona</t>
  </si>
  <si>
    <t>Due on:  | Omar Zandona</t>
  </si>
  <si>
    <t>prakash.g@coreel.com</t>
  </si>
  <si>
    <t>Prakash Ganesh</t>
  </si>
  <si>
    <t>Due on:  | Prakash Ganesh</t>
  </si>
  <si>
    <t>rclark@intelliprop.com</t>
  </si>
  <si>
    <t>Ric Clark</t>
  </si>
  <si>
    <t>Due on:  | Ric Clark</t>
  </si>
  <si>
    <t>robert.resch@br-automation.com</t>
  </si>
  <si>
    <t>Robert Resch</t>
  </si>
  <si>
    <t>Due on:  | Robert Resch</t>
  </si>
  <si>
    <t>satish.b@ignitarium.com</t>
  </si>
  <si>
    <t>Bhavanari Satish</t>
  </si>
  <si>
    <t>Due on:  | Bhavanari Satish</t>
  </si>
  <si>
    <t>shavit.baruch@ethernitynet.com</t>
  </si>
  <si>
    <t>Shavit Baruch</t>
  </si>
  <si>
    <t>Due on:  | Shavit Baruch</t>
  </si>
  <si>
    <t>siddesh.botadra@einfochips.com</t>
  </si>
  <si>
    <t>Siddesh Botadra</t>
  </si>
  <si>
    <t>Due on:  | Siddesh Botadra</t>
  </si>
  <si>
    <t>thor@so-logic.net</t>
  </si>
  <si>
    <t>Peter Thorwartl</t>
  </si>
  <si>
    <t>Due on:  | Peter Thorwartl</t>
  </si>
  <si>
    <t>tri@brassrootstech.com</t>
  </si>
  <si>
    <t>Tri Doan</t>
  </si>
  <si>
    <t>Due on:  | Tri Doan</t>
  </si>
  <si>
    <t>warkentin@sedsystems.ca</t>
  </si>
  <si>
    <t>Daryl Warkentin</t>
  </si>
  <si>
    <t>Due on:  | Daryl Warkentin</t>
  </si>
  <si>
    <t>yuki.yoshimura@toshiba.co.jp</t>
  </si>
  <si>
    <t>Yuki Yoshimura</t>
  </si>
  <si>
    <t>Due on:  | Yuki Yoshimura</t>
  </si>
  <si>
    <t>zavodnik@netcope.com</t>
  </si>
  <si>
    <t>Tomas Zavodnik</t>
  </si>
  <si>
    <t>Due on:  | Tomas Zavodnik</t>
  </si>
  <si>
    <t>Due on:  | Atsushi Nishihata</t>
  </si>
  <si>
    <t>Due on:  | Gareth Cardiff</t>
  </si>
  <si>
    <t>Due on:  | Wendy Curran</t>
  </si>
  <si>
    <t>jeremy.segar@rfel.com</t>
  </si>
  <si>
    <t>Jeremy Segar</t>
  </si>
  <si>
    <t>Due on:  | Jeremy Segar</t>
  </si>
  <si>
    <t>Xilinx FAE Academy 101 v2014.1 Certification Exam</t>
  </si>
  <si>
    <t>Due on:  | Krimo Semmoud</t>
  </si>
  <si>
    <t>Due on:  | Sundar Krishnaraj</t>
  </si>
  <si>
    <t>Due on:  | Jeffrey Takahashi</t>
  </si>
  <si>
    <t>mihou@xilinx.com</t>
  </si>
  <si>
    <t>Miho Ueda</t>
  </si>
  <si>
    <t>Due on:  | Miho Ueda</t>
  </si>
  <si>
    <t>xueminc@xilinx.com</t>
  </si>
  <si>
    <t>Xuemin Chen</t>
  </si>
  <si>
    <t>Due on:  | Xuemin Chen</t>
  </si>
  <si>
    <t>Due on:  | Baron Wang</t>
  </si>
  <si>
    <t>Due on:  | Detlev Zundel</t>
  </si>
  <si>
    <t>Due on:  | Karl Rathe</t>
  </si>
  <si>
    <t>Due on:  | Kazuyuki Susuta</t>
  </si>
  <si>
    <t>Due on:  | Yushan Chen</t>
  </si>
  <si>
    <t>william.duluc@mvd-training.com</t>
  </si>
  <si>
    <t>William Duluc</t>
  </si>
  <si>
    <t>Due on:  | William Duluc</t>
  </si>
  <si>
    <t>Due on:  | Yusuke Okamuro</t>
  </si>
  <si>
    <t>Due on:  | Fredrik Laang</t>
  </si>
  <si>
    <t>Due on:  | Kurt Dali</t>
  </si>
  <si>
    <t>Due on:  | Mario Vermeir</t>
  </si>
  <si>
    <t>Due on:  | Matthias Fiebig</t>
  </si>
  <si>
    <t>Due on:  | Philippe Lesprit</t>
  </si>
  <si>
    <t>Due on:  | Riccardo Pacciani</t>
  </si>
  <si>
    <t>Due on:  | Ulrich Schmidt</t>
  </si>
  <si>
    <t>Due on:  | John Davis</t>
  </si>
  <si>
    <t>Due on:  | Ken Clarke</t>
  </si>
  <si>
    <t>Due on:  | Michael Fliesler</t>
  </si>
  <si>
    <t>Due on:  | Glenn Steiner</t>
  </si>
  <si>
    <t>aditya.k@coreel.com</t>
  </si>
  <si>
    <t>Aditya Kumar</t>
  </si>
  <si>
    <t>Due on:  | Aditya Kumar</t>
  </si>
  <si>
    <t>andrew.dezeeuw@dornerworks.com</t>
  </si>
  <si>
    <t>Andrew De Zeeuw</t>
  </si>
  <si>
    <t>Due on:  | Andrew De Zeeuw</t>
  </si>
  <si>
    <t>ankit.mistry@ignitarium.com</t>
  </si>
  <si>
    <t>Ankitkumar Mistry</t>
  </si>
  <si>
    <t>Due on:  | Ankitkumar Mistry</t>
  </si>
  <si>
    <t>as@alpha-data.com</t>
  </si>
  <si>
    <t>Adam Smith</t>
  </si>
  <si>
    <t>Due on:  | Adam Smith</t>
  </si>
  <si>
    <t>bdufresne@orthogone.com</t>
  </si>
  <si>
    <t>Benoit Dufresne</t>
  </si>
  <si>
    <t>Due on:  | Benoit Dufresne</t>
  </si>
  <si>
    <t>bp@silicom.dk</t>
  </si>
  <si>
    <t>Bjarne Petersen</t>
  </si>
  <si>
    <t>Due on:  | Bjarne Petersen</t>
  </si>
  <si>
    <t>brad@roman-jones.com</t>
  </si>
  <si>
    <t>Brad Fayette</t>
  </si>
  <si>
    <t>Due on:  | Brad Fayette</t>
  </si>
  <si>
    <t>Due on:  | Candy Gu</t>
  </si>
  <si>
    <t>charlest@metamako.com</t>
  </si>
  <si>
    <t>Charles Thomas</t>
  </si>
  <si>
    <t>Due on:  | Charles Thomas</t>
  </si>
  <si>
    <t>coode@sedsystems.ca</t>
  </si>
  <si>
    <t>Dan Coode</t>
  </si>
  <si>
    <t>Due on:  | Dan Coode</t>
  </si>
  <si>
    <t>deepakb@iwavesystems.com</t>
  </si>
  <si>
    <t>Deepak Nayak</t>
  </si>
  <si>
    <t>Due on:  | Deepak Nayak</t>
  </si>
  <si>
    <t>Due on:  | Donna Fosholm</t>
  </si>
  <si>
    <t>dstpierre@designlinxhs.com</t>
  </si>
  <si>
    <t>Don St. Pierre</t>
  </si>
  <si>
    <t>Due on:  | Don St. Pierre</t>
  </si>
  <si>
    <t>ed.mccauley@bltinc.com</t>
  </si>
  <si>
    <t>Ed Mccauley</t>
  </si>
  <si>
    <t>Due on:  | Ed Mccauley</t>
  </si>
  <si>
    <t>edward.trexel@impulseaccelerated.com</t>
  </si>
  <si>
    <t>Edward Trexel</t>
  </si>
  <si>
    <t>Due on:  | Edward Trexel</t>
  </si>
  <si>
    <t>Due on:  | Fanny Cau</t>
  </si>
  <si>
    <t>flaspalles@gaci.fr</t>
  </si>
  <si>
    <t>Frederic Laspalles</t>
  </si>
  <si>
    <t>Due on:  | Frederic Laspalles</t>
  </si>
  <si>
    <t>Due on:  | Hanako Morikawa</t>
  </si>
  <si>
    <t>Due on:  | Ian Bryan</t>
  </si>
  <si>
    <t>james.cahoon@idahoscientific.com</t>
  </si>
  <si>
    <t>James Cahoon</t>
  </si>
  <si>
    <t>Due on:  | James Cahoon</t>
  </si>
  <si>
    <t>Due on:  | Jeffrey Tsai</t>
  </si>
  <si>
    <t>Due on:  | Jennifer Morneau</t>
  </si>
  <si>
    <t>Due on:  | Jocelyn Lo</t>
  </si>
  <si>
    <t>jyothendar@signion.com</t>
  </si>
  <si>
    <t>Jyothendar Paladugula</t>
  </si>
  <si>
    <t>Due on:  | Jyothendar Paladugula</t>
  </si>
  <si>
    <t>Due on:  | Karl Schaffner</t>
  </si>
  <si>
    <t>Due on:  | Lucy Mcelhinney</t>
  </si>
  <si>
    <t>mahesh@lekhawireless.com</t>
  </si>
  <si>
    <t>Mahesh R</t>
  </si>
  <si>
    <t>Due on:  | Mahesh R</t>
  </si>
  <si>
    <t>Due on:  | Mai Shimada</t>
  </si>
  <si>
    <t>markus.fehrenz@creonic.com</t>
  </si>
  <si>
    <t>Markus Fehrenz</t>
  </si>
  <si>
    <t>Due on:  | Markus Fehrenz</t>
  </si>
  <si>
    <t>matias.garcia@fidus.com</t>
  </si>
  <si>
    <t>Matias Garcia</t>
  </si>
  <si>
    <t>Due on:  | Matias Garcia</t>
  </si>
  <si>
    <t>matthias.alles@creonic.com</t>
  </si>
  <si>
    <t>Matthias Alles</t>
  </si>
  <si>
    <t>Due on:  | Matthias Alles</t>
  </si>
  <si>
    <t>matthias.may@creonic.com</t>
  </si>
  <si>
    <t>Matthias May</t>
  </si>
  <si>
    <t>Due on:  | Matthias May</t>
  </si>
  <si>
    <t>mike.hughes@analog.com</t>
  </si>
  <si>
    <t>Michael Hughes</t>
  </si>
  <si>
    <t>Due on:  | Michael Hughes</t>
  </si>
  <si>
    <t>mobilon@cpqd.com.br</t>
  </si>
  <si>
    <t>Eduardo Mobilon</t>
  </si>
  <si>
    <t>Due on:  | Eduardo Mobilon</t>
  </si>
  <si>
    <t>mpendel@integretek.com</t>
  </si>
  <si>
    <t>Matthew Pendel</t>
  </si>
  <si>
    <t>Due on:  | Matthew Pendel</t>
  </si>
  <si>
    <t>muhammadha@whizzsystems.com</t>
  </si>
  <si>
    <t>Muhammad Ha</t>
  </si>
  <si>
    <t>Due on:  | Muhammad Ha</t>
  </si>
  <si>
    <t>Due on:  | Lanxiu Qiao</t>
  </si>
  <si>
    <t>rgoutam@solarflare.com</t>
  </si>
  <si>
    <t>Raj N. Goutam</t>
  </si>
  <si>
    <t>Due on:  | Raj N. Goutam</t>
  </si>
  <si>
    <t>ruzek@netcope.com</t>
  </si>
  <si>
    <t>Michal Ruzek</t>
  </si>
  <si>
    <t>Due on:  | Michal Ruzek</t>
  </si>
  <si>
    <t>shant.moses@molex.com</t>
  </si>
  <si>
    <t>Shant Moses</t>
  </si>
  <si>
    <t>Due on:  | Shant Moses</t>
  </si>
  <si>
    <t>sreela.mohan@quest-global.com</t>
  </si>
  <si>
    <t>Sreela Ullas</t>
  </si>
  <si>
    <t>Due on:  | Sreela Ullas</t>
  </si>
  <si>
    <t>sriharsha.v@pathpartnertech.com</t>
  </si>
  <si>
    <t>Sri Harsha Vemulapalli</t>
  </si>
  <si>
    <t>Due on:  | Sri Harsha Vemulapalli</t>
  </si>
  <si>
    <t>Due on:  | Stephen Johns</t>
  </si>
  <si>
    <t>tni@iders.ca</t>
  </si>
  <si>
    <t>Tianshao Ni</t>
  </si>
  <si>
    <t>Due on:  | Tianshao Ni</t>
  </si>
  <si>
    <t>zizka@netcope.com</t>
  </si>
  <si>
    <t>Martin Zizka</t>
  </si>
  <si>
    <t>Due on:  | Martin Zizka</t>
  </si>
  <si>
    <t>zkrohn@xes-inc.com</t>
  </si>
  <si>
    <t>Zachary Krohn</t>
  </si>
  <si>
    <t>Due on:  | Zachary Krohn</t>
  </si>
  <si>
    <t>Due on: 1/15/2016 | Andy Rendel</t>
  </si>
  <si>
    <t>Due on: 5/1/2018 | Bradley Whitlock</t>
  </si>
  <si>
    <t>Due on: 5/1/2018 | Catalin Baetoniu</t>
  </si>
  <si>
    <t>Due on: 5/1/2018 | Antonello Di Fresco</t>
  </si>
  <si>
    <t>Due on: 5/1/2018 | Greyson Sanford</t>
  </si>
  <si>
    <t>Due on: 1/15/2016 | Jerry Huang</t>
  </si>
  <si>
    <t>Due on: 5/1/2018 | Jim Devereaux</t>
  </si>
  <si>
    <t>Due on: 5/1/2018 | John Mcdougall</t>
  </si>
  <si>
    <t>Due on: 5/1/2018 | Madhubala Sharma</t>
  </si>
  <si>
    <t>Due on: 5/1/2018 | Martin Hecht</t>
  </si>
  <si>
    <t>Due on: 1/15/2016 | Martin Hecht</t>
  </si>
  <si>
    <t>Due on: 5/1/2018 | Matt Brown</t>
  </si>
  <si>
    <t>Due on: 1/15/2016 | Olaf Schiller</t>
  </si>
  <si>
    <t>Due on: 1/15/2016 | Rob Nertney</t>
  </si>
  <si>
    <t>Due on: 5/1/2018 | Steven Hogan</t>
  </si>
  <si>
    <t>Due on: 5/1/2018 | Charles Kim</t>
  </si>
  <si>
    <t>Due on: 5/1/2018 | Francesco Contu</t>
  </si>
  <si>
    <t>Due on: 5/1/2018 | Gordon Wu</t>
  </si>
  <si>
    <t>Due on: 5/1/2018 | Jinhua Li</t>
  </si>
  <si>
    <t>Due on: 5/1/2018 | Marco Davila</t>
  </si>
  <si>
    <t>Due on: 5/1/2018 | Peter Kwan</t>
  </si>
  <si>
    <t>Due on: 5/1/2018 | David Taylor</t>
  </si>
  <si>
    <t>Due on: 5/1/2018 | Travis Cox</t>
  </si>
  <si>
    <t>Due on: 5/1/2018 | Antony Gu</t>
  </si>
  <si>
    <t>2018  TSC Pre-Work - Adv.Implementation Specialist</t>
  </si>
  <si>
    <t>Due on: 5/1/2018 | Andrew Wang</t>
  </si>
  <si>
    <t>Due on: 5/1/2018 | Anusheel Chouhan</t>
  </si>
  <si>
    <t>Due on: 5/1/2018 | Christopher Arndt</t>
  </si>
  <si>
    <t>2018 TSC Pre-Work - DSP Specialist</t>
  </si>
  <si>
    <t>Due on: 5/1/2018 | Chris Riley</t>
  </si>
  <si>
    <t>Due on: 5/1/2018 | Eddy De Waegeneer</t>
  </si>
  <si>
    <t>Due on: 5/1/2018 | Francois Pineau</t>
  </si>
  <si>
    <t>Due on: 5/1/2018 | Fred Kellerman</t>
  </si>
  <si>
    <t>Due on: 5/1/2018 | Galen Yang</t>
  </si>
  <si>
    <t>gpocklas@xilinx.com</t>
  </si>
  <si>
    <t>Goutham Pocklassery</t>
  </si>
  <si>
    <t>Due on: 5/1/2018 | Guy Lampert</t>
  </si>
  <si>
    <t>Due on: 5/1/2018 | Hongwei Ma</t>
  </si>
  <si>
    <t>Due on: 5/1/2018 | George Wang</t>
  </si>
  <si>
    <t>Due on: 5/1/2018 | Jon Beckwith</t>
  </si>
  <si>
    <t>Due on: 5/1/2018 | John Hu</t>
  </si>
  <si>
    <t>Due on: 5/1/2018 | Jessica Huang</t>
  </si>
  <si>
    <t>Due on: 5/1/2018 | Jim Heaton</t>
  </si>
  <si>
    <t>Due on: 5/1/2018 | Jishuai Zhang</t>
  </si>
  <si>
    <t>Due on: 5/1/2018 | John Bieker</t>
  </si>
  <si>
    <t>Due on: 5/1/2018 | Jonathan Gao</t>
  </si>
  <si>
    <t>Due on: 5/1/2018 | Kim Enkovaara</t>
  </si>
  <si>
    <t>Due on: 5/1/2018 | Kevin Morris</t>
  </si>
  <si>
    <t>Due on: 5/1/2018 | Kris Koorndyk</t>
  </si>
  <si>
    <t>Due on: 5/1/2018 | Lown Luo</t>
  </si>
  <si>
    <t>Due on: 5/1/2018 | Luc Langlois</t>
  </si>
  <si>
    <t>Due on: 5/1/2018 | Ludovic Aubel</t>
  </si>
  <si>
    <t>Due on: 5/1/2018 | Louie Valena</t>
  </si>
  <si>
    <t>Due on: 5/1/2018 | Mike Mitchell</t>
  </si>
  <si>
    <t>Due on: 5/1/2018 | Mathew P Zacharia</t>
  </si>
  <si>
    <t>Due on: 5/1/2018 | Norbert Sertl</t>
  </si>
  <si>
    <t>Due on: 5/1/2018 | Olivier Tremois</t>
  </si>
  <si>
    <t>Due on: 5/1/2018 | Paul Roukema</t>
  </si>
  <si>
    <t>Due on: 5/1/2018 | Rajesh Subramanian</t>
  </si>
  <si>
    <t>Due on: 5/1/2018 | Shigeru Matsuyama</t>
  </si>
  <si>
    <t>Due on: 5/1/2018 | Sudheer Kumar Koppolu</t>
  </si>
  <si>
    <t>Due on: 5/1/2018 | Ted Booth</t>
  </si>
  <si>
    <t>Due on: 5/1/2018 | Tom Simpson</t>
  </si>
  <si>
    <t>Due on: 5/1/2018 | Tomas Thoresen</t>
  </si>
  <si>
    <t>Due on: 5/1/2018 | Vivek Sharma</t>
  </si>
  <si>
    <t>Due on: 5/1/2018 | Eric Jeung</t>
  </si>
  <si>
    <t>Due on: 5/1/2018 | Wei Zhou</t>
  </si>
  <si>
    <t>Due on: 5/1/2018 | Xiaofei Yuan</t>
  </si>
  <si>
    <t>Due on: 5/1/2018 | Xiaoqun Wang</t>
  </si>
  <si>
    <t>Due on: 5/1/2018 | Ya Jun Gao</t>
  </si>
  <si>
    <t>Due on: 6/20/2016 | Chris Zeh</t>
  </si>
  <si>
    <t>Due on: 6/20/2016 | Giovanni Guasti</t>
  </si>
  <si>
    <t>Due on: 6/20/2016 | Jerry Huang</t>
  </si>
  <si>
    <t>Due on: 6/20/2016 | Tenzin Choephak</t>
  </si>
  <si>
    <t>Due on: 6/20/2016 | Daniel Rozwood</t>
  </si>
  <si>
    <t>Due on: 6/20/2016 | Yamazaki Tetsuji</t>
  </si>
  <si>
    <t>Due on: 6/20/2016 | Travis Cox</t>
  </si>
  <si>
    <t>Due on: 6/20/2016 | Yash Palorkar</t>
  </si>
  <si>
    <t>Due on: 6/20/2016 | Alex Deng</t>
  </si>
  <si>
    <t>Due on: 6/20/2016 | Bryan Lozano</t>
  </si>
  <si>
    <t>Due on: 6/20/2016 | Carl Liu</t>
  </si>
  <si>
    <t>Due on: 6/20/2016 | Darin Chin</t>
  </si>
  <si>
    <t>Due on: 6/20/2016 | Gary Pan</t>
  </si>
  <si>
    <t>Due on: 6/20/2016 | Rob Nertney</t>
  </si>
  <si>
    <t>Due on: 6/20/2016 | Shinji Wakatsuki</t>
  </si>
  <si>
    <t>Due on: 6/20/2016 | Timothy Kelvas</t>
  </si>
  <si>
    <t>Due on: 5/31/2016 | Alex Deng</t>
  </si>
  <si>
    <t>Due on: 5/31/2016 | Andy Rendel</t>
  </si>
  <si>
    <t>Due on: 5/31/2016 | Bill Xu</t>
  </si>
  <si>
    <t>Due on: 5/31/2016 | Bryan Lozano</t>
  </si>
  <si>
    <t>Due on: 5/31/2016 | Carl Liu</t>
  </si>
  <si>
    <t>Due on: 5/31/2016 | Chan Hung Dam</t>
  </si>
  <si>
    <t>Due on: 5/31/2016 | Chris Zeh</t>
  </si>
  <si>
    <t>Due on: 5/31/2016 | Dapeng Zhang</t>
  </si>
  <si>
    <t>Due on: 5/31/2016 | David Xiang</t>
  </si>
  <si>
    <t>Due on: 5/31/2016 | Francis Olivieri</t>
  </si>
  <si>
    <t>Due on: 5/31/2016 | Zhu Han</t>
  </si>
  <si>
    <t>Due on: 5/31/2016 | Hiroki Goko</t>
  </si>
  <si>
    <t>Due on: 5/31/2016 | John Heslip</t>
  </si>
  <si>
    <t>Due on: 5/31/2016 | John Duca</t>
  </si>
  <si>
    <t>Due on: 5/31/2016 | Kay Migge</t>
  </si>
  <si>
    <t>Due on: 5/31/2016 | Kevin Boshears</t>
  </si>
  <si>
    <t>Due on: 5/31/2016 | Leon Lin</t>
  </si>
  <si>
    <t>Due on: 5/31/2016 | Xiangju Qin</t>
  </si>
  <si>
    <t>Due on: 5/31/2016 | Marcin Szymonek</t>
  </si>
  <si>
    <t>Due on: 5/31/2016 | Mark Harvey</t>
  </si>
  <si>
    <t>Due on: 5/31/2016 | Mike Ko</t>
  </si>
  <si>
    <t>Due on: 5/31/2016 | Nobuyuki Sasaki</t>
  </si>
  <si>
    <t>Due on: 5/31/2016 | Per Bostrom</t>
  </si>
  <si>
    <t>Due on: 5/31/2016 | Russ Hinch</t>
  </si>
  <si>
    <t>Due on: 5/31/2016 | Liu Shifeng</t>
  </si>
  <si>
    <t>Due on: 5/31/2016 | Shinji Wakatsuki</t>
  </si>
  <si>
    <t>Due on: 5/31/2016 | Steven Howell</t>
  </si>
  <si>
    <t>Due on: 5/31/2016 | Joseph Straub</t>
  </si>
  <si>
    <t>Due on: 5/31/2016 | Tao Deng</t>
  </si>
  <si>
    <t>Due on: 5/31/2016 | Timothy Kelvas</t>
  </si>
  <si>
    <t>Due on: 5/31/2016 | Xiaolin Deng</t>
  </si>
  <si>
    <t>Due on: 5/31/2016 | Yasuhiro Shimai</t>
  </si>
  <si>
    <t>Due on: 5/31/2016 | Yl Tsai</t>
  </si>
  <si>
    <t>Due on: 5/31/2016 | Alex Choi</t>
  </si>
  <si>
    <t>Due on: 1/15/2016 | Carl Liu</t>
  </si>
  <si>
    <t>Due on: 1/15/2016 | Kevin Keryk</t>
  </si>
  <si>
    <t>Acceleration in the AWS Cloud</t>
  </si>
  <si>
    <t>Due on: 5/1/2018 | Alimul Hoque</t>
  </si>
  <si>
    <t>amishp@xilinx.com</t>
  </si>
  <si>
    <t>Amish Pandya</t>
  </si>
  <si>
    <t>Developing on AWS F1 with SDAccel and RTL Kernels</t>
  </si>
  <si>
    <t>blaine@xilinx.com</t>
  </si>
  <si>
    <t>John Blaine</t>
  </si>
  <si>
    <t>Due on: 5/1/2018 | John Blaine</t>
  </si>
  <si>
    <t>Due on: 5/1/2018 | Brian Wiec</t>
  </si>
  <si>
    <t>Due on: 5/1/2018 | Chandra Sekar Balakrishnan</t>
  </si>
  <si>
    <t>Due on: 5/1/2018 | Dong Qiang</t>
  </si>
  <si>
    <t>Due on: 5/1/2018 | Chandra Sekhar Sattar</t>
  </si>
  <si>
    <t>Due on: 5/1/2018 | Darren Zhou</t>
  </si>
  <si>
    <t>Due on: 5/1/2018 | Denis Tramarin</t>
  </si>
  <si>
    <t>Due on: 5/1/2018 | Florent Werbrouck</t>
  </si>
  <si>
    <t>Due on: 5/1/2018 | Howard Ireland</t>
  </si>
  <si>
    <t>Due on: 5/1/2018 | Karnan Leo Sudarsono</t>
  </si>
  <si>
    <t>Due on: 5/1/2018 | Luis Bielich</t>
  </si>
  <si>
    <t>Due on: 5/1/2018 | Mario Bergeron</t>
  </si>
  <si>
    <t>Due on: 5/1/2018 | Mark Ayoub</t>
  </si>
  <si>
    <t>Due on: 5/1/2018 | Masao Nakane</t>
  </si>
  <si>
    <t>Due on: 5/1/2018 | Naga Bharath Daka</t>
  </si>
  <si>
    <t>Due on: 5/1/2018 | Nathan Xu</t>
  </si>
  <si>
    <t>Due on: 5/1/2018 | Paolo Novellini</t>
  </si>
  <si>
    <t>Due on: 5/1/2018 | Quang Nguyen</t>
  </si>
  <si>
    <t>Due on: 5/1/2018 | Rock Mao</t>
  </si>
  <si>
    <t>Due on: 5/1/2018 | Roy Miles</t>
  </si>
  <si>
    <t>Due on: 5/1/2018 | Sajan Dev Verman</t>
  </si>
  <si>
    <t>Due on: 5/1/2018 | Sam Kemp</t>
  </si>
  <si>
    <t>Due on: 5/1/2018 | Dessislav Valkov</t>
  </si>
  <si>
    <t>Due on: 5/1/2018 | Nihar Mastakar</t>
  </si>
  <si>
    <t>Due on: 5/1/2018 | Arik Akerberg</t>
  </si>
  <si>
    <t>Due on: 5/1/2018 | Andreas Schuler</t>
  </si>
  <si>
    <t>Due on: 5/1/2018 | Chris Stillo</t>
  </si>
  <si>
    <t>Due on: 5/1/2018 | Dries Driessens</t>
  </si>
  <si>
    <t>Due on: 5/1/2018 | David Sheils</t>
  </si>
  <si>
    <t>Due on: 5/1/2018 | Gang Long</t>
  </si>
  <si>
    <t>Due on: 5/1/2018 | Habib El-Khoury</t>
  </si>
  <si>
    <t>Due on: 5/1/2018 | Hobson Frater</t>
  </si>
  <si>
    <t>Due on: 5/1/2018 | Xin He</t>
  </si>
  <si>
    <t>Due on: 5/1/2018 | James Lucero</t>
  </si>
  <si>
    <t>Due on: 5/1/2018 | Kazutaka Honda</t>
  </si>
  <si>
    <t>Due on: 5/1/2018 | Marc Bernhard</t>
  </si>
  <si>
    <t>Due on: 5/1/2018 | Ninad Karyekar</t>
  </si>
  <si>
    <t>Due on: 5/1/2018 | Sruja Siriyal</t>
  </si>
  <si>
    <t>Due on: 5/1/2018 | Syed Zubair</t>
  </si>
  <si>
    <t>Due on: 5/1/2018 | Takayoshi Kawada</t>
  </si>
  <si>
    <t>Due on: 5/1/2018 | Tiko Li</t>
  </si>
  <si>
    <t>Due on: 5/1/2018 | Tony Scarangella</t>
  </si>
  <si>
    <t>Due on: 5/1/2018 | Vaibhav Kale</t>
  </si>
  <si>
    <t>Due on: 5/1/2018 | Wei Chen</t>
  </si>
  <si>
    <t>Due on: 5/1/2018 | Stella Tang</t>
  </si>
  <si>
    <t>Due on: 5/1/2018 | Xingzheng Li</t>
  </si>
  <si>
    <t>Due on: 5/1/2018 | Hong Han</t>
  </si>
  <si>
    <t>Due on: 5/1/2018 | Maolin Ji</t>
  </si>
  <si>
    <t>Due on: 5/1/2018 | Yolanda Xu</t>
  </si>
  <si>
    <t>Due on: 5/1/2018 | Xiaopeng Song</t>
  </si>
  <si>
    <t>Due on: 5/1/2018 | Xuming Zhou</t>
  </si>
  <si>
    <t>Due on: 5/31/2016 | William Banzhof</t>
  </si>
  <si>
    <t>Due on: 5/31/2016 | Brandon Kuhn</t>
  </si>
  <si>
    <t>Due on: 5/31/2016 | Darin Chin</t>
  </si>
  <si>
    <t>Due on: 5/31/2016 | Yan Wei</t>
  </si>
  <si>
    <t>Due on: 5/31/2016 | Kai Harano</t>
  </si>
  <si>
    <t>Due on: 5/31/2016 | Osamu Kazuya</t>
  </si>
  <si>
    <t>Due on: 5/31/2016 | Leo Lee</t>
  </si>
  <si>
    <t>Due on: 5/31/2016 | Robert Au</t>
  </si>
  <si>
    <t>Due on: 5/31/2016 | Yasuhisa Shimizu</t>
  </si>
  <si>
    <t>Due on: 5/31/2016 | Shohei Nishi</t>
  </si>
  <si>
    <t>Due on: 5/31/2016 | Toru Oota</t>
  </si>
  <si>
    <t>Due on: 5/31/2016 | Toyoharu Hatabayashi</t>
  </si>
  <si>
    <t>Due on: 5/31/2016 | Zhou Vincent</t>
  </si>
  <si>
    <t>Due on: 1/15/2016 | Shinji Wakatsuki</t>
  </si>
  <si>
    <t>Due on: 6/20/2016 | Brandon Kuhn</t>
  </si>
  <si>
    <t>Due on: 6/20/2016 | James Xiong</t>
  </si>
  <si>
    <t>Due on: 6/20/2016 | Yasuhisa Shimizu</t>
  </si>
  <si>
    <t>Due on: 6/20/2016 | John Mcdougall</t>
  </si>
  <si>
    <t>Due on: 6/20/2016 | Manabu Zenyouji</t>
  </si>
  <si>
    <t>Due on: 6/20/2016 | Nobuyuki Sasaki</t>
  </si>
  <si>
    <t>Due on: 6/20/2016 | Toyoharu Hatabayashi</t>
  </si>
  <si>
    <t>Due on: 6/20/2016 | Daisuke Hayashi</t>
  </si>
  <si>
    <t>Due on: 6/20/2016 | Zhu Han</t>
  </si>
  <si>
    <t>Due on: 6/20/2016 | Kazuhiro Nakamura</t>
  </si>
  <si>
    <t>Due on: 6/20/2016 | Tatsuya Nakamura</t>
  </si>
  <si>
    <t>Due on: 6/20/2016 | Junji Umeta</t>
  </si>
  <si>
    <t>Due on: 6/20/2016 | Naoki Ishimura</t>
  </si>
  <si>
    <t>2017 TSC Advanced Implementation Track Prerequisites</t>
  </si>
  <si>
    <t>Due on: 3/31/2016 | Carl Liu</t>
  </si>
  <si>
    <t>2017 TSC I/O Track Prerequisites</t>
  </si>
  <si>
    <t>Due: 3/31/2016 - Embedded System Solutions</t>
  </si>
  <si>
    <t>Due on: 3/31/2016 | Ana Pessoa</t>
  </si>
  <si>
    <t>Due on: 3/31/2016 | Baerbel Stock</t>
  </si>
  <si>
    <t>Due on: 3/31/2016 | Bin Han</t>
  </si>
  <si>
    <t>Due on: 5/15/2017 | Chandra Sekar Balakrishnan</t>
  </si>
  <si>
    <t>Due on: 5/15/2017 | Chris Stillo</t>
  </si>
  <si>
    <t>Due on: 5/15/2017 | Chandler Zhao</t>
  </si>
  <si>
    <t>Due on: 5/15/2017 | Hobson Frater</t>
  </si>
  <si>
    <t>Due on: 5/15/2017 | Jinhua Li</t>
  </si>
  <si>
    <t>Due on: 3/31/2016 | Pramod Bhardwaj</t>
  </si>
  <si>
    <t>Due on: 3/31/2016 | Rui Chen</t>
  </si>
  <si>
    <t>Due on: 3/31/2016 | Vera Zhu</t>
  </si>
  <si>
    <t>2018 TSC Pre-Work - Embedded Specialist</t>
  </si>
  <si>
    <t>Embedded: PCIe</t>
  </si>
  <si>
    <t>Due on: 5/1/2018 | Laura Boderck</t>
  </si>
  <si>
    <t>Due on: 5/1/2018 | Alvin Clark</t>
  </si>
  <si>
    <t>Due on: 5/1/2018 | Bruce Karsten</t>
  </si>
  <si>
    <t>Due on: 5/1/2018 | Daniele Bagni</t>
  </si>
  <si>
    <t>Due on: 5/1/2018 | Emmanuel Puillet</t>
  </si>
  <si>
    <t>Due on: 5/1/2018 | James Szymczak</t>
  </si>
  <si>
    <t>Due on: 5/1/2018 | Jason Moss</t>
  </si>
  <si>
    <t>Due on: 5/1/2018 | Kester Aernoudt</t>
  </si>
  <si>
    <t>Due on: 5/1/2018 | Rick Carrell</t>
  </si>
  <si>
    <t>Due on: 5/1/2018 | Takuritsu Li</t>
  </si>
  <si>
    <t>Due on: 5/1/2018 | Sandeep Gundlupet Raju</t>
  </si>
  <si>
    <t>Due on: 5/1/2018 | Shaun Purvis</t>
  </si>
  <si>
    <t>Due on: 5/1/2018 | Tomoya Sakashita</t>
  </si>
  <si>
    <t>Due on: 5/1/2018 | Uwe Gertheinrich</t>
  </si>
  <si>
    <t>Due on: 5/1/2018 | Yong Zhu</t>
  </si>
  <si>
    <t>Due on: 1/15/2016 | John Mcdougall</t>
  </si>
  <si>
    <t>Due on: 1/15/2016 | Terry Oneal</t>
  </si>
  <si>
    <t>Due on: 1/15/2016 | Wolfgang Moedinger</t>
  </si>
  <si>
    <t>Due on: 10/31/2016 | Bob Olmsted</t>
  </si>
  <si>
    <t>Due on: 6/20/2016 | Hiroshi Juda</t>
  </si>
  <si>
    <t>Due on: 6/20/2016 | Toru Oota</t>
  </si>
  <si>
    <t>Due on: 6/20/2016 | Yijun Feng</t>
  </si>
  <si>
    <t>Due on: 6/20/2016 | Hideaki Nakanishi</t>
  </si>
  <si>
    <t>Due on: 6/20/2016 | Kazuyuki Ogura</t>
  </si>
  <si>
    <t>Due on: 6/20/2016 | Kenji Tomioka</t>
  </si>
  <si>
    <t>Due on: 6/20/2016 | Koji Takahashi</t>
  </si>
  <si>
    <t>Due on: 6/20/2016 | Yasuhiro Shimai</t>
  </si>
  <si>
    <t>Due on: 6/20/2016 | Hiromasa Takahashi</t>
  </si>
  <si>
    <t>Due on: 1/15/2016 | Cui Bo</t>
  </si>
  <si>
    <t>Due on: 1/15/2016 | Denis Tramarin</t>
  </si>
  <si>
    <t>Due on: 1/15/2016 | Glen Atkins</t>
  </si>
  <si>
    <t>Due on: 1/15/2016 | Shashikant Jadhav</t>
  </si>
  <si>
    <t>Due on: 1/15/2016 | Jangsub Yoon</t>
  </si>
  <si>
    <t>Due on: 1/15/2016 | Kay Migge</t>
  </si>
  <si>
    <t>Due on: 1/15/2016 | Ricky Su</t>
  </si>
  <si>
    <t>Due on: 1/15/2016 | Takuritsu Li</t>
  </si>
  <si>
    <t>Due on: 1/15/2016 | Stephen Lim</t>
  </si>
  <si>
    <t>Due on: 1/15/2016 | Tomoya Sakashita</t>
  </si>
  <si>
    <t>Due on: 1/15/2016 | Yong Zhang</t>
  </si>
  <si>
    <t>Due on: 5/1/2018 | Chris Charpentier</t>
  </si>
  <si>
    <t>Due on: 5/1/2018 | Emil Lenchak</t>
  </si>
  <si>
    <t>Due on: 5/1/2018 | Fernando Pinto</t>
  </si>
  <si>
    <t>Due on: 5/1/2018 | Giovanni Guasti</t>
  </si>
  <si>
    <t>Due on: 5/1/2018 | John Bloomfield</t>
  </si>
  <si>
    <t>Due on: 5/1/2018 | John Lantz</t>
  </si>
  <si>
    <t>Due on: 5/1/2018 | Mathew Labelle</t>
  </si>
  <si>
    <t>Due on: 5/1/2018 | Nicholas Wong</t>
  </si>
  <si>
    <t>Due on: 5/1/2018 | Terry Oneal</t>
  </si>
  <si>
    <t>Due on: 5/1/2018 | William Kafig</t>
  </si>
  <si>
    <t>Due on: 5/1/2018 | Zhendong Wu</t>
  </si>
  <si>
    <t>Due on: 3/31/2016 | Bob Tait</t>
  </si>
  <si>
    <t>Due on: 5/1/2018 | Alex He</t>
  </si>
  <si>
    <t>Due on: 5/1/2018 | Chris Young</t>
  </si>
  <si>
    <t>Due on: 5/1/2018 | Deanna Demarco</t>
  </si>
  <si>
    <t>Due on: 5/1/2018 | Detlev Zundel</t>
  </si>
  <si>
    <t>Due on: 5/1/2018 | Dylan Buli</t>
  </si>
  <si>
    <t>Due on: 5/1/2018 | Frank Storm</t>
  </si>
  <si>
    <t>Due on: 5/1/2018 | Glen Atkins</t>
  </si>
  <si>
    <t>Due on: 5/1/2018 | Hank Fu</t>
  </si>
  <si>
    <t>Due on: 5/1/2018 | Hong Cao</t>
  </si>
  <si>
    <t>Due on: 5/1/2018 | Honglang Zhao</t>
  </si>
  <si>
    <t>Due on: 5/1/2018 | Haoliang Qin</t>
  </si>
  <si>
    <t>Due on: 5/1/2018 | Hyuk Kim</t>
  </si>
  <si>
    <t>Due on: 5/1/2018 | Ibai Erkiaga Elorza</t>
  </si>
  <si>
    <t>Due on: 5/1/2018 | Itamar Kahalani</t>
  </si>
  <si>
    <t>Due on: 5/1/2018 | John Linn</t>
  </si>
  <si>
    <t>Due on: 5/1/2018 | Jovita Castelino</t>
  </si>
  <si>
    <t>Due on: 5/1/2018 | Ravi Shankar Kamtalwar</t>
  </si>
  <si>
    <t>Due on: 5/1/2018 | Toshihiro Maruyama</t>
  </si>
  <si>
    <t>Due on: 5/1/2018 | Matthew Certosimo</t>
  </si>
  <si>
    <t>Due on: 5/1/2018 | Wentian Xue</t>
  </si>
  <si>
    <t>Due on: 5/1/2018 | Peter Schillinger</t>
  </si>
  <si>
    <t>Due on: 5/1/2018 | Ricky Su</t>
  </si>
  <si>
    <t>Due on: 5/1/2018 | Shabbir Khan</t>
  </si>
  <si>
    <t>Due on: 5/1/2018 | Scott Mcnutt</t>
  </si>
  <si>
    <t>Due on: 5/1/2018 | Stefano Tabanelli</t>
  </si>
  <si>
    <t>Due on: 5/1/2018 | Tom Curran</t>
  </si>
  <si>
    <t>Due on: 5/1/2018 | Uday Hegde</t>
  </si>
  <si>
    <t>Due on: 5/1/2018 | Xufang Zhang</t>
  </si>
  <si>
    <t>Due on: 5/1/2018 | Yang Liu</t>
  </si>
  <si>
    <t>Due on: 5/1/2018 | Yong Zhang</t>
  </si>
  <si>
    <t>Due on: 5/1/2018 | Ian Nam</t>
  </si>
  <si>
    <t>Due on: 1/15/2016 | Andrew Krenz</t>
  </si>
  <si>
    <t>Due on: 1/15/2016 | David Gong</t>
  </si>
  <si>
    <t>Due on: 1/15/2016 | Don Schaeffer</t>
  </si>
  <si>
    <t>Due on: 1/15/2016 | Mark Sasten</t>
  </si>
  <si>
    <t>Due on: 1/15/2016 | Massimo Chirico</t>
  </si>
  <si>
    <t>Due on: 1/15/2016 | Steven Hofmans</t>
  </si>
  <si>
    <t>Due on: 6/20/2016 | Bryan Fletcher</t>
  </si>
  <si>
    <t>Due on: 5/15/2017 | Chalapathi Komarraju Venkata Sesha</t>
  </si>
  <si>
    <t>Due on: 5/15/2017 | Antonello Di Fresco</t>
  </si>
  <si>
    <t>Due on: 5/15/2017 | Dries Driessens</t>
  </si>
  <si>
    <t>Due on: 5/15/2017 | Gang Long</t>
  </si>
  <si>
    <t>Due on: 5/15/2017 | Greyson Sanford</t>
  </si>
  <si>
    <t>Due on: 5/15/2017 | Hong Han</t>
  </si>
  <si>
    <t>Due on: 5/15/2017 | Hongwei Ma</t>
  </si>
  <si>
    <t>Due on: 5/15/2017 | James Lucero</t>
  </si>
  <si>
    <t>Due on: 5/15/2017 | John Hu</t>
  </si>
  <si>
    <t>Due on: 5/15/2017 | John Bieker</t>
  </si>
  <si>
    <t>Due on: 5/15/2017 | Jonathan Gao</t>
  </si>
  <si>
    <t>Due on: 5/15/2017 | Kazutaka Honda</t>
  </si>
  <si>
    <t>Due on: 5/15/2017 | Lown Luo</t>
  </si>
  <si>
    <t>Due on: 5/15/2017 | Ludovic Aubel</t>
  </si>
  <si>
    <t>Due on: 5/15/2017 | Marc Bernhard</t>
  </si>
  <si>
    <t>Due on: 5/15/2017 | Mathew P Zacharia</t>
  </si>
  <si>
    <t>Due on: 5/15/2017 | Norbert Sertl</t>
  </si>
  <si>
    <t>Due on: 5/15/2017 | Shigeru Matsuyama</t>
  </si>
  <si>
    <t>Due on: 5/15/2017 | Sudheer Kumar Koppolu</t>
  </si>
  <si>
    <t>Due on: 5/15/2017 | Syed Zubair</t>
  </si>
  <si>
    <t>Due on: 5/15/2017 | Tiko Li</t>
  </si>
  <si>
    <t>Due on: 5/15/2017 | Tony Scarangella</t>
  </si>
  <si>
    <t>Due on: 5/15/2017 | Vivek Sharma</t>
  </si>
  <si>
    <t>Due on: 5/15/2017 | Vaibhav Kale</t>
  </si>
  <si>
    <t>Due on: 5/15/2017 | Vincent Vendramini</t>
  </si>
  <si>
    <t>Due on: 5/15/2017 | Xiaopeng Song</t>
  </si>
  <si>
    <t>Due on: 5/15/2017 | Xingzheng Li</t>
  </si>
  <si>
    <t>Due on: 5/15/2017 | Xuming Zhou</t>
  </si>
  <si>
    <t>Due on: 3/31/2016 | Alberto Fusaschi</t>
  </si>
  <si>
    <t>Due on: 3/31/2016 | Alex Llinas</t>
  </si>
  <si>
    <t>Due on: 3/31/2016 | Jon Ames</t>
  </si>
  <si>
    <t>Due on: 3/31/2016 | Andria Zou</t>
  </si>
  <si>
    <t>Due on: 3/31/2016 | Andy Thompson</t>
  </si>
  <si>
    <t>Due on: 3/31/2016 | Christoph Fritsch</t>
  </si>
  <si>
    <t>Due on: 3/31/2016 | Celeste Lavalley</t>
  </si>
  <si>
    <t>Due on: 3/31/2016 | Dan Copley</t>
  </si>
  <si>
    <t>Due on: 3/31/2016 | Danny Mcdaniel</t>
  </si>
  <si>
    <t>Due on: 3/31/2016 | Danny Vandenbossche</t>
  </si>
  <si>
    <t>Due on: 3/31/2016 | Dave Gunsauls</t>
  </si>
  <si>
    <t>Due on: 3/31/2016 | David Ahn</t>
  </si>
  <si>
    <t>Due on: 3/31/2016 | Dan Esenther</t>
  </si>
  <si>
    <t>Due on: 3/31/2016 | Duane Mitchell</t>
  </si>
  <si>
    <t>Due on: 3/31/2016 | Doug Campbell</t>
  </si>
  <si>
    <t>Due on: 3/31/2016 | Eric Hua</t>
  </si>
  <si>
    <t>Due on: 3/31/2016 | Eric Lam</t>
  </si>
  <si>
    <t>Due on: 3/31/2016 | Francesco Porpora</t>
  </si>
  <si>
    <t>Due on: 3/31/2016 | George Liao</t>
  </si>
  <si>
    <t>Due on: 3/31/2016 | Greg Meredith</t>
  </si>
  <si>
    <t>Due on: 3/31/2016 | Hamilton Dias</t>
  </si>
  <si>
    <t>Due on: 3/31/2016 | Henrik Colstrup</t>
  </si>
  <si>
    <t>Due on: 3/31/2016 | Indy Wang</t>
  </si>
  <si>
    <t>Due on: 3/31/2016 | Jacky Wei</t>
  </si>
  <si>
    <t>Due on: 3/31/2016 | Jarmo Marttila</t>
  </si>
  <si>
    <t>Due on: 3/31/2016 | Jeffrey Bochenek</t>
  </si>
  <si>
    <t>Due on: 3/31/2016 | Jim Colvin</t>
  </si>
  <si>
    <t>Due on: 3/31/2016 | Jean Bok</t>
  </si>
  <si>
    <t>Due on: 3/31/2016 | Jennifer Brackett</t>
  </si>
  <si>
    <t>Due on: 3/31/2016 | Jens Oelmann</t>
  </si>
  <si>
    <t>Due on: 3/31/2016 | Jens Palme</t>
  </si>
  <si>
    <t>Due on: 3/31/2016 | Jerris Heiss</t>
  </si>
  <si>
    <t>Due on: 3/31/2016 | Jessica Lamarre</t>
  </si>
  <si>
    <t>Due on: 3/31/2016 | Jim Laduca</t>
  </si>
  <si>
    <t>Due on: 3/31/2016 | Jeff Legrow</t>
  </si>
  <si>
    <t>Due on: 3/31/2016 | John Krog</t>
  </si>
  <si>
    <t>Due on: 3/31/2016 | John Schmitt</t>
  </si>
  <si>
    <t>Due on: 3/31/2016 | Joy Park</t>
  </si>
  <si>
    <t>Due on: 3/31/2016 | Jun Ding</t>
  </si>
  <si>
    <t>Due on: 3/31/2016 | Jason Zaczyk</t>
  </si>
  <si>
    <t>Due on: 3/31/2016 | Kevin Tzitzon</t>
  </si>
  <si>
    <t>Due on: 3/31/2016 | Ky Park</t>
  </si>
  <si>
    <t>Due on: 3/31/2016 | Lee Griffin</t>
  </si>
  <si>
    <t>Due on: 3/31/2016 | Magnus Lindblad</t>
  </si>
  <si>
    <t>Due on: 3/31/2016 | Mark Timmons</t>
  </si>
  <si>
    <t>Due on: 3/31/2016 | Marty Everett</t>
  </si>
  <si>
    <t>Due on: 3/31/2016 | Mark Buckhalt</t>
  </si>
  <si>
    <t>Due on: 3/31/2016 | Masahiro Sakai</t>
  </si>
  <si>
    <t>Due on: 3/31/2016 | Mark Trask</t>
  </si>
  <si>
    <t>Due on: 3/31/2016 | Nate Gazdik</t>
  </si>
  <si>
    <t>Due on: 3/31/2016 | Neal Bell</t>
  </si>
  <si>
    <t>Due on: 3/31/2016 | Neeraj Varma</t>
  </si>
  <si>
    <t>Due on: 3/31/2016 | Seeteo Lim</t>
  </si>
  <si>
    <t>Due on: 3/31/2016 | Terry Ounsted</t>
  </si>
  <si>
    <t>Due on: 3/31/2016 | Ousama Hage</t>
  </si>
  <si>
    <t>Due on: 3/31/2016 | Peter Kim</t>
  </si>
  <si>
    <t>Due on: 3/31/2016 | Petri Gronroos</t>
  </si>
  <si>
    <t>Due on: 3/31/2016 | Ping Tu</t>
  </si>
  <si>
    <t>Due on: 3/31/2016 | Qs Zhang</t>
  </si>
  <si>
    <t>Due on: 3/31/2016 | Rad Shilshtut</t>
  </si>
  <si>
    <t>Due on: 3/31/2016 | Ryan Gerber</t>
  </si>
  <si>
    <t>Due on: 3/31/2016 | Robert Heiland</t>
  </si>
  <si>
    <t>Due on: 3/31/2016 | Rick Cochran</t>
  </si>
  <si>
    <t>Due on: 3/31/2016 | Rick Lyons</t>
  </si>
  <si>
    <t>Due on: 3/31/2016 | Roger Merino</t>
  </si>
  <si>
    <t>Due on: 3/31/2016 | Rohith Gopalakrishna</t>
  </si>
  <si>
    <t>Due on: 3/31/2016 | Bob Olmsted</t>
  </si>
  <si>
    <t>Due on: 3/31/2016 | Roselyne Dame</t>
  </si>
  <si>
    <t>Due on: 3/31/2016 | Markus Schulze</t>
  </si>
  <si>
    <t>Due on: 3/31/2016 | Shawn Simon</t>
  </si>
  <si>
    <t>Due on: 3/31/2016 | Stephan Reichenauer</t>
  </si>
  <si>
    <t>Due on: 3/31/2016 | Steven Yeung</t>
  </si>
  <si>
    <t>Due on: 3/31/2016 | Thomas Boudrot</t>
  </si>
  <si>
    <t>Due on: 3/31/2016 | Tim Phillips</t>
  </si>
  <si>
    <t>Due on: 3/31/2016 | Tom Leahy</t>
  </si>
  <si>
    <t>Due on: 3/31/2016 | Tony Nasuti</t>
  </si>
  <si>
    <t>Due on: 3/31/2016 | Tony Gann</t>
  </si>
  <si>
    <t>Due on: 3/31/2016 | Torbjorn Soderlund</t>
  </si>
  <si>
    <t>Due on: 3/31/2016 | Valdir Monteiro</t>
  </si>
  <si>
    <t>Due on: 3/31/2016 | Wilson Li</t>
  </si>
  <si>
    <t>Due on: 3/31/2016 | Windy Du</t>
  </si>
  <si>
    <t>Due on: 3/31/2016 | Yigal Shamaev</t>
  </si>
  <si>
    <t>Due on: 3/31/2016 | Yosuke Gomyo</t>
  </si>
  <si>
    <t>Due on: 3/31/2016 | Yuan Gu</t>
  </si>
  <si>
    <t>Due on: 5/15/2017 | Erik Schidlack</t>
  </si>
  <si>
    <t>Due on: 5/15/2017 | Guruprasad K</t>
  </si>
  <si>
    <t>Due on: 5/15/2017 | Keith Lumsden</t>
  </si>
  <si>
    <t>Due on: 5/15/2017 | Travis Cox</t>
  </si>
  <si>
    <t>Due on: 7/22/2016 | Yining Cao</t>
  </si>
  <si>
    <t>Due on: 5/31/2016 | Tony Liechty</t>
  </si>
  <si>
    <t>Due on: 5/31/2016 | Andreas Berg</t>
  </si>
  <si>
    <t>Due on: 5/31/2016 | Bryan Peng</t>
  </si>
  <si>
    <t>Due on: 5/31/2016 | Daisuke Hayashi</t>
  </si>
  <si>
    <t>Due on: 5/31/2016 | Don Matson</t>
  </si>
  <si>
    <t>Due on: 5/31/2016 | Gabriel Cutillas</t>
  </si>
  <si>
    <t>Due on: 5/31/2016 | Henry Kim</t>
  </si>
  <si>
    <t>Due on: 5/31/2016 | Hideaki Nakanishi</t>
  </si>
  <si>
    <t>Due on: 5/31/2016 | Hiromasa Takahashi</t>
  </si>
  <si>
    <t>Due on: 5/31/2016 | Hiroshi Juda</t>
  </si>
  <si>
    <t>Due on: 5/31/2016 | Junji Umeta</t>
  </si>
  <si>
    <t>Due on: 5/31/2016 | Sung Dian Tsai</t>
  </si>
  <si>
    <t>Due on: 5/31/2016 | Jerry Yau</t>
  </si>
  <si>
    <t>Due on: 5/31/2016 | Jim Tian</t>
  </si>
  <si>
    <t>Due on: 5/31/2016 | Jinyou Zhou</t>
  </si>
  <si>
    <t>Due on: 5/31/2016 | Joe Kuo</t>
  </si>
  <si>
    <t>Due on: 5/31/2016 | John Lin</t>
  </si>
  <si>
    <t>Due on: 5/31/2016 | Joon Kim</t>
  </si>
  <si>
    <t>Due on: 5/31/2016 | Kazuhiro Nakamura</t>
  </si>
  <si>
    <t>Due on: 5/31/2016 | Kazuyuki Ogura</t>
  </si>
  <si>
    <t>Due on: 5/31/2016 | Ken Yasui</t>
  </si>
  <si>
    <t>Due on: 5/31/2016 | Kenji Tomioka</t>
  </si>
  <si>
    <t>Due on: 5/31/2016 | Joonseok Noh</t>
  </si>
  <si>
    <t>Due on: 5/31/2016 | Koji Takahashi</t>
  </si>
  <si>
    <t>Due on: 5/31/2016 | Luke Liu</t>
  </si>
  <si>
    <t>Due on: 5/31/2016 | Manabu Zenyouji</t>
  </si>
  <si>
    <t>Due on: 5/31/2016 | Mike Rockel</t>
  </si>
  <si>
    <t>Due on: 5/31/2016 | Naoki Ishimura</t>
  </si>
  <si>
    <t>Due on: 5/31/2016 | Olaf Schiller</t>
  </si>
  <si>
    <t>Due on: 5/31/2016 | Paul Cho</t>
  </si>
  <si>
    <t>Due on: 5/31/2016 | Robert Lee</t>
  </si>
  <si>
    <t>Due on: 5/31/2016 | Rob Nertney</t>
  </si>
  <si>
    <t>Due on: 5/31/2016 | Roger Steines</t>
  </si>
  <si>
    <t>Due on: 5/31/2016 | Sanjay Rai</t>
  </si>
  <si>
    <t>Due on: 5/31/2016 | Karsten Schwenk</t>
  </si>
  <si>
    <t>Due on: 5/31/2016 | Steve Park</t>
  </si>
  <si>
    <t>Due on: 5/31/2016 | Yuheng Zhou</t>
  </si>
  <si>
    <t>Due on: 5/31/2016 | Steven Melendez</t>
  </si>
  <si>
    <t>Due on: 5/31/2016 | Takuya Mizukami</t>
  </si>
  <si>
    <t>Due on: 5/31/2016 | Tatsuya Nakamura</t>
  </si>
  <si>
    <t>Due on: 5/31/2016 | Tenzin Choephak</t>
  </si>
  <si>
    <t>Due on: 5/31/2016 | Yamazaki Tetsuji</t>
  </si>
  <si>
    <t>Due on: 5/31/2016 | Tommi Palonen</t>
  </si>
  <si>
    <t>Due on: 5/31/2016 | Wade Teruya</t>
  </si>
  <si>
    <t>Due on: 5/31/2016 | Xingfeng Chen</t>
  </si>
  <si>
    <t>Due on: 5/31/2016 | Yash Palorkar</t>
  </si>
  <si>
    <t>Due on: 5/31/2016 | Yicho Zhou</t>
  </si>
  <si>
    <t>Due on: 5/31/2016 | Yijun Feng</t>
  </si>
  <si>
    <t>Nabanita Ghoshal</t>
  </si>
  <si>
    <t>Due on:  | Nabanita Ghoshal</t>
  </si>
  <si>
    <t>Satoshi Miyashita</t>
  </si>
  <si>
    <t>Due on:  | Satoshi Miyashita</t>
  </si>
  <si>
    <t>Tom Tomac</t>
  </si>
  <si>
    <t>Due on:  | Tom Tomac</t>
  </si>
  <si>
    <t>Bhanu Prakash Somisetty</t>
  </si>
  <si>
    <t>Due on:  | Bhanu Prakash Somisetty</t>
  </si>
  <si>
    <t>Naveen Tripathi</t>
  </si>
  <si>
    <t>Due on:  | Naveen Tripathi</t>
  </si>
  <si>
    <t>Yannick Molinghen</t>
  </si>
  <si>
    <t>Due on:  | Yannick Molinghen</t>
  </si>
  <si>
    <t>Anthony Eid</t>
  </si>
  <si>
    <t>Due on:  | Anthony Eid</t>
  </si>
  <si>
    <t>Steve Pearl</t>
  </si>
  <si>
    <t>Due on:  | Steve Pearl</t>
  </si>
  <si>
    <t>UltraSale+</t>
  </si>
  <si>
    <t>IP</t>
  </si>
  <si>
    <t>SEU</t>
  </si>
  <si>
    <t>Petalinux</t>
  </si>
  <si>
    <t>Functional Saftey</t>
  </si>
  <si>
    <t>UltraScale</t>
  </si>
  <si>
    <t>Needs Review</t>
  </si>
  <si>
    <t>neerajv@xilinx.com</t>
  </si>
  <si>
    <t>Sylvain Bertrand</t>
  </si>
  <si>
    <t>WTS</t>
  </si>
  <si>
    <t>Operations</t>
  </si>
  <si>
    <t>ATP</t>
  </si>
  <si>
    <t>jbendek@xilinx.com</t>
  </si>
  <si>
    <t>jluka@xilinx.com</t>
  </si>
  <si>
    <t>tomth@xilinx.com</t>
  </si>
  <si>
    <t>Srikanth Chatla</t>
  </si>
  <si>
    <t>Jameel Hussein</t>
  </si>
  <si>
    <t>Arne Barras</t>
  </si>
  <si>
    <t>Mark Wadlington</t>
  </si>
  <si>
    <t>Kevin Cooney</t>
  </si>
  <si>
    <t>Ivo Bolsens</t>
  </si>
  <si>
    <t>Lorenzo Flores</t>
  </si>
  <si>
    <t>Distribution Partner</t>
  </si>
  <si>
    <t>XACE</t>
  </si>
  <si>
    <t>Authorized Training Provider</t>
  </si>
  <si>
    <t>Due on:  | Mike Wissolik</t>
  </si>
  <si>
    <t>Manufacturer's Rep</t>
  </si>
  <si>
    <t>Due on:  | Crystal Duty</t>
  </si>
  <si>
    <t>Due on:  | Cathy Hsu</t>
  </si>
  <si>
    <t>Due on:  | Daivd Gerber</t>
  </si>
  <si>
    <t>Due on:  | Esther Ang</t>
  </si>
  <si>
    <t>Due on:  | Etienne Tsuroupa</t>
  </si>
  <si>
    <t>Due on:  | James Finders</t>
  </si>
  <si>
    <t>Due on:  | Klaus Leist</t>
  </si>
  <si>
    <t>Due on:  | Melinda Hicks</t>
  </si>
  <si>
    <t>Due on:  | Rd Pai</t>
  </si>
  <si>
    <t>Due on:  | Sam Kwon</t>
  </si>
  <si>
    <t>Due on:  | Shaoyu Zhou</t>
  </si>
  <si>
    <t>Due on:  | Vered Bosi</t>
  </si>
  <si>
    <t>Due on:  | Ralph Trawnitschek</t>
  </si>
  <si>
    <t>Due on:  | Serdar Uludag</t>
  </si>
  <si>
    <t>Due on:  | Sambit Sahu</t>
  </si>
  <si>
    <t>Due on:  | Sajan Dev Verman</t>
  </si>
  <si>
    <t>Due on:  | Andre Fahle</t>
  </si>
  <si>
    <t>Due on:  | Camron Chilton</t>
  </si>
  <si>
    <t>Due on:  | Kai Schulze</t>
  </si>
  <si>
    <t>Due on:  | Marco Chiesa</t>
  </si>
  <si>
    <t>Due on:  | Mark Geisler</t>
  </si>
  <si>
    <t>Due on:  | Sebastien Prestel</t>
  </si>
  <si>
    <t>Due on:  | Timo Kujala</t>
  </si>
  <si>
    <t>Due on:  | Larry Wong</t>
  </si>
  <si>
    <t>Due on:  | Mike Chan</t>
  </si>
  <si>
    <t>Due on:  | Chang-Hong Chen</t>
  </si>
  <si>
    <t>Due on:  | Jiro Hara</t>
  </si>
  <si>
    <t>Due on:  | Toru Takano</t>
  </si>
  <si>
    <t>Due on:  | Rita Verones</t>
  </si>
  <si>
    <t>Due on:  | Wenming Yang</t>
  </si>
  <si>
    <t>Due on:  | Anil Jacob Jacob</t>
  </si>
  <si>
    <t>Due on:  | Narasimha Murthy Pandrapragada</t>
  </si>
  <si>
    <t>Due on:  | Adil Jaffer</t>
  </si>
  <si>
    <t>Due on:  | Amjad Shakil</t>
  </si>
  <si>
    <t>Due on:  | Eric Guyer</t>
  </si>
  <si>
    <t>Due on:  | John Porter</t>
  </si>
  <si>
    <t>Due on:  | John Scaletta</t>
  </si>
  <si>
    <t>Due on:  | Jyrki Rannanmaki</t>
  </si>
  <si>
    <t>Due on:  | Kotaro Ueno</t>
  </si>
  <si>
    <t>Due on:  | Kumiko Shouji</t>
  </si>
  <si>
    <t>Due on:  | Paloma Machero</t>
  </si>
  <si>
    <t>Due on:  | Philip Ng</t>
  </si>
  <si>
    <t>Due on:  | Sandeep Kn</t>
  </si>
  <si>
    <t>Due on:  | Seiichiro Kuroki</t>
  </si>
  <si>
    <t>Due on:  | Tomomi Takeshita</t>
  </si>
  <si>
    <t>Due on:  | Takuji Minoura</t>
  </si>
  <si>
    <t>Due on:  | Wayne Leong</t>
  </si>
  <si>
    <t>Due on:  | Yoshihiko Sone</t>
  </si>
  <si>
    <t>Due on:  | Bobbi Sevigney</t>
  </si>
  <si>
    <t>Due on:  | Hamchout Fadila</t>
  </si>
  <si>
    <t>Due on:  | Karin Shany</t>
  </si>
  <si>
    <t>Due on:  | Ricky Wang</t>
  </si>
  <si>
    <t>Due on:  | Robson Tenedini</t>
  </si>
  <si>
    <t>Due on:  | Mauro Diotti</t>
  </si>
  <si>
    <t>Due on:  | Ryan Yang</t>
  </si>
  <si>
    <t>Due on:  | Amanda Jones</t>
  </si>
  <si>
    <t>Due on:  | Ray Quan</t>
  </si>
  <si>
    <t>Due on:  | Trapper Van Engelenburg</t>
  </si>
  <si>
    <t>Due on: 1/15/2016 | Guy Osi</t>
  </si>
  <si>
    <t>Due on: 1/15/2016 | Byron Sudduth</t>
  </si>
  <si>
    <t>Due on: 1/15/2016 | Francois Pineau</t>
  </si>
  <si>
    <t>Due on: 1/15/2016 | Linus Falk</t>
  </si>
  <si>
    <t>Due on: 1/15/2016 | Stephen Kopec</t>
  </si>
  <si>
    <t>Due on: 1/15/2016 | Ted Ennis</t>
  </si>
  <si>
    <t>Power</t>
  </si>
  <si>
    <t>N/A</t>
  </si>
  <si>
    <t>mike@inline-ctc.ru</t>
  </si>
  <si>
    <t>Mikhail Kuzelin</t>
  </si>
  <si>
    <t>Due on:  | Mikhail Kuzelin</t>
  </si>
  <si>
    <t>leiz@xilinx.com</t>
  </si>
  <si>
    <t>tli@xilinx.com</t>
  </si>
  <si>
    <t>jtan@xilinx.com</t>
  </si>
  <si>
    <t>pavel.arkhipov@silica.com</t>
  </si>
  <si>
    <t>2017 TSC XACE Post Assessment</t>
  </si>
  <si>
    <t>apodishe@mathworks.com</t>
  </si>
  <si>
    <t>awollschlaeger@tews.com</t>
  </si>
  <si>
    <t>ianassom@xilinx.com</t>
  </si>
  <si>
    <t>nageswar@xilinx.com</t>
  </si>
  <si>
    <t>ZU+ MPSoC Video Codec &amp;#x28;VCU&amp;#x29;</t>
  </si>
  <si>
    <t>Competitive Analysis vs. Intel/Altera FPGA/SOC &amp; GPU Processors &amp; iMX6/iMX</t>
  </si>
  <si>
    <t>sriramud@cadence.com</t>
  </si>
  <si>
    <t>dmitry.khorkov@macrogroup.ru</t>
  </si>
  <si>
    <t>marco.wu@avnet.com</t>
  </si>
  <si>
    <t>jack.chen@xilinx.com</t>
  </si>
  <si>
    <t>parimalp@xilinx.com</t>
  </si>
  <si>
    <t>Xilinx Security Working Group Training - Individual Courses</t>
  </si>
  <si>
    <t>arkadiusz.koczor@evatronix.com</t>
  </si>
  <si>
    <t>Due: 7/30/2015 - UltraScale+ 16nm Lobby Pitch</t>
  </si>
  <si>
    <t>2016 - Q2</t>
  </si>
  <si>
    <t>Virtex UltraScale+ HBM Devices Technical Training</t>
  </si>
  <si>
    <t>XACE FY15 Vivado Training - 1</t>
  </si>
  <si>
    <t>FY15 Vivado FAE Training - 1</t>
  </si>
  <si>
    <t>XDC Puzzle Book Chapter 2</t>
  </si>
  <si>
    <t>XDC</t>
  </si>
  <si>
    <t>XACE FY15 Vivado Training - 3</t>
  </si>
  <si>
    <t>FY15 Vivado FAE Training - 3</t>
  </si>
  <si>
    <t>XDC Puzzle Book Chapter 4</t>
  </si>
  <si>
    <t>Zynq UltraScale+ MPSoC T3 for ATPs</t>
  </si>
  <si>
    <t>german@inline-ctc.ru</t>
  </si>
  <si>
    <t>German Alexeev</t>
  </si>
  <si>
    <t>Due on:  | German Alexeev</t>
  </si>
  <si>
    <t>Due: 12/6/2017 - Data Converter / RF 101 - Part 4: RF Architecture</t>
  </si>
  <si>
    <t>lance.tuscany@ngc.com</t>
  </si>
  <si>
    <t>mcoless@harris.com</t>
  </si>
  <si>
    <t>Due: 5/30/2015 - Zynq UltraScale+ MPSoC Customer Overview</t>
  </si>
  <si>
    <t>Due: 5/30/2015 - Zynq UltraScale+ MPSoC Target Qualification</t>
  </si>
  <si>
    <t>Due: 5/30/2015 - Zynq UltraScale+ MPSoC Technical Overview</t>
  </si>
  <si>
    <t>Zynq UltraScale+ MPSOC First Stage Boot Loader &amp;#x28;FSBL&amp;#x29;</t>
  </si>
  <si>
    <t>aaron.xu@avnet.com</t>
  </si>
  <si>
    <t>mauro.ferloni@avnet.com</t>
  </si>
  <si>
    <t>Xilinx FAE Academy 101 v2015.1</t>
  </si>
  <si>
    <t>All Programmable Abstractions Overview v2015.1</t>
  </si>
  <si>
    <t>UltraScale+ and UltraScale Post TSC Training</t>
  </si>
  <si>
    <t>Industrial IoT &amp; Vision Solutions</t>
  </si>
  <si>
    <t>July - October 2018</t>
  </si>
  <si>
    <t>Industrial IoT&amp;#x27;s First Pre-integrated Edge-to-Cloud Cybersecurity Solution</t>
  </si>
  <si>
    <t>Intelligent and Adaptive Vision Solutions with Sony&amp;#x92;s New SLVS-EC Standard</t>
  </si>
  <si>
    <t>Python Powered Edge Analytics &amp; Machine Learning for Electric Drives</t>
  </si>
  <si>
    <t>TSN &amp;#x28;Time Sensitive Networking&amp;#x29; is here!</t>
  </si>
  <si>
    <t>peter.huang@avnet.com</t>
  </si>
  <si>
    <t>Zynq UltraScale+ FreeRTOS Networking and Applications v2</t>
  </si>
  <si>
    <t>divya.megalamane@wipro.com</t>
  </si>
  <si>
    <t>allwyn.a54@wipro.com</t>
  </si>
  <si>
    <t>ana.ruiz@bertendsp.com</t>
  </si>
  <si>
    <t>anupriya.kesavamoorthy@wipro.com</t>
  </si>
  <si>
    <t>Anupriya Kesavamurthy</t>
  </si>
  <si>
    <t>Due on:  | Anupriya Kesavamurthy</t>
  </si>
  <si>
    <t>deviprasad_av@procsys.com</t>
  </si>
  <si>
    <t>f.lussignoli@seletech.com</t>
  </si>
  <si>
    <t>harikrishna.h60@wipro.com</t>
  </si>
  <si>
    <t>honnaraju.t58@wipro.com</t>
  </si>
  <si>
    <t>jamesr@avid-tech.com</t>
  </si>
  <si>
    <t>James Ray</t>
  </si>
  <si>
    <t>Due on:  | James Ray</t>
  </si>
  <si>
    <t>jeremy.bouloc@knowres.ch</t>
  </si>
  <si>
    <t>karlo.mlakar@logicbricks.com</t>
  </si>
  <si>
    <t>latheesh.anandan@wipro.com</t>
  </si>
  <si>
    <t>matthew.brooks@macltd.com</t>
  </si>
  <si>
    <t>mattj@metamako.com</t>
  </si>
  <si>
    <t>mawnash.k95@wipro.com</t>
  </si>
  <si>
    <t>Mawnash E K</t>
  </si>
  <si>
    <t>Due on:  | Mawnash E K</t>
  </si>
  <si>
    <t>mike@morgan-aps.com</t>
  </si>
  <si>
    <t>nitin.gizare@wipro.com</t>
  </si>
  <si>
    <t>oonthay.ang@plunify.com</t>
  </si>
  <si>
    <t>parvathy.punnappurath@iwavesystems.com</t>
  </si>
  <si>
    <t>Parvathy Punnappurath</t>
  </si>
  <si>
    <t>Due on:  | Parvathy Punnappurath</t>
  </si>
  <si>
    <t>priyadharshini.arivalahan@wipro.com</t>
  </si>
  <si>
    <t>Priyadharshini Arivalahan</t>
  </si>
  <si>
    <t>Due on:  | Priyadharshini Arivalahan</t>
  </si>
  <si>
    <t>rvaria@cadence.com</t>
  </si>
  <si>
    <t>sujith.k03@wipro.com</t>
  </si>
  <si>
    <t>sujitha.c38@wipro.com</t>
  </si>
  <si>
    <t>theepeeka.s94@wipro.com</t>
  </si>
  <si>
    <t>xtc@coreel.com</t>
  </si>
  <si>
    <t>yamamoto759@oki.com</t>
  </si>
  <si>
    <t>Xilinx FAE Academy 101 for Factory v2015.1</t>
  </si>
  <si>
    <t>brian.philofsky@xilinx.com</t>
  </si>
  <si>
    <t>Brian Philofsky</t>
  </si>
  <si>
    <t>Due on:  | Brian Philofsky</t>
  </si>
  <si>
    <t>carlg@xilinx.com</t>
  </si>
  <si>
    <t>Carl Gabrielson</t>
  </si>
  <si>
    <t>Due on:  | Carl Gabrielson</t>
  </si>
  <si>
    <t>dsteger@xilinx.com</t>
  </si>
  <si>
    <t>Daniel Steger</t>
  </si>
  <si>
    <t>Due on:  | Daniel Steger</t>
  </si>
  <si>
    <t>haurgua@xilinx.com</t>
  </si>
  <si>
    <t>Haur Guang Choy</t>
  </si>
  <si>
    <t>Due on:  | Haur Guang Choy</t>
  </si>
  <si>
    <t>keyurp@xilinx.com</t>
  </si>
  <si>
    <t>Keyur Patel</t>
  </si>
  <si>
    <t>Due on:  | Keyur Patel</t>
  </si>
  <si>
    <t>npurusho@xilinx.com</t>
  </si>
  <si>
    <t>Naveen Purushotham</t>
  </si>
  <si>
    <t>Due on:  | Naveen Purushotham</t>
  </si>
  <si>
    <t>pprerepa@xilinx.com</t>
  </si>
  <si>
    <t>Pavan Prerepa</t>
  </si>
  <si>
    <t>Due on:  | Pavan Prerepa</t>
  </si>
  <si>
    <t>cdunlap@xilinx.com</t>
  </si>
  <si>
    <t>Chris Dunlap</t>
  </si>
  <si>
    <t>Due on:  | Chris Dunlap</t>
  </si>
  <si>
    <t>danielki@xilinx.com</t>
  </si>
  <si>
    <t>Daniel Kim</t>
  </si>
  <si>
    <t>Due on:  | Daniel Kim</t>
  </si>
  <si>
    <t>madhuker@xilinx.com</t>
  </si>
  <si>
    <t>Madhuker Mythri</t>
  </si>
  <si>
    <t>Due on:  | Madhuker Mythri</t>
  </si>
  <si>
    <t>mahesha@xilinx.com</t>
  </si>
  <si>
    <t>Mahesh Adulla</t>
  </si>
  <si>
    <t>Due on:  | Mahesh Adulla</t>
  </si>
  <si>
    <t>nmoeller@xilinx.com</t>
  </si>
  <si>
    <t>Thermal Design</t>
  </si>
  <si>
    <t>Thermal Design - Intro to Icepack</t>
  </si>
  <si>
    <t>Thermal</t>
  </si>
  <si>
    <t>Thermal Design -Lidless Packaging Thermal Design 1</t>
  </si>
  <si>
    <t>parkerh@xilinx.com</t>
  </si>
  <si>
    <t>Parker Holloway</t>
  </si>
  <si>
    <t>Due on:  | Parker Holloway</t>
  </si>
  <si>
    <t>sophiel@xilinx.com</t>
  </si>
  <si>
    <t>ssangani@xilinx.com</t>
  </si>
  <si>
    <t>Suryanarayana Raju Sangani</t>
  </si>
  <si>
    <t>Due on:  | Suryanarayana Raju Sangani</t>
  </si>
  <si>
    <t>Xilinx FAE Academy 101 v2014.1</t>
  </si>
  <si>
    <t>Zynq-7000 Introduction and Overview v2014.1</t>
  </si>
  <si>
    <t>Due on:  | Jameel Hussein</t>
  </si>
  <si>
    <t>Alveo Sales Training</t>
  </si>
  <si>
    <t>XBB</t>
  </si>
  <si>
    <t>Alveo Business &amp; GTM Strategy</t>
  </si>
  <si>
    <t>Alveo Technical Sale &amp; Support</t>
  </si>
  <si>
    <t>Alveo Total Solution</t>
  </si>
  <si>
    <t>derekh@xilinx.com</t>
  </si>
  <si>
    <t>juna@xilinx.com</t>
  </si>
  <si>
    <t>Jun Ando</t>
  </si>
  <si>
    <t>Due on:  | Jun Ando</t>
  </si>
  <si>
    <t>Alveo Technical Sales Training</t>
  </si>
  <si>
    <t>Data Center Compute Acceleration Solutions</t>
  </si>
  <si>
    <t>Data Center Network Acceleration Solutions</t>
  </si>
  <si>
    <t>Data Center Storage Acceleration Solutions</t>
  </si>
  <si>
    <t>Getting Started with Alveo &amp;#x28;1525/U200&amp;#x29;</t>
  </si>
  <si>
    <t>HLS Design Flow and Optimizations</t>
  </si>
  <si>
    <t>SDAccel Part I: Overview</t>
  </si>
  <si>
    <t>eric.crabill@xilinx.com</t>
  </si>
  <si>
    <t>makikok@xilinx.com</t>
  </si>
  <si>
    <t>pgopalak@xilinx.com</t>
  </si>
  <si>
    <t>Pradeep Gopalakrishnan</t>
  </si>
  <si>
    <t>Ramakrishna Kishore Tanikella</t>
  </si>
  <si>
    <t>Due on:  | Pradeep Gopalakrishnan</t>
  </si>
  <si>
    <t>kishore@xilinx.com</t>
  </si>
  <si>
    <t>Due on:  | Paul Levy</t>
  </si>
  <si>
    <t>asimm@xilinx.com</t>
  </si>
  <si>
    <t>Alveo Technical Sale &amp; Support - TSC</t>
  </si>
  <si>
    <t>claytonr@xilinx.com</t>
  </si>
  <si>
    <t>dbrubake@xilinx.com</t>
  </si>
  <si>
    <t>David Brubaker</t>
  </si>
  <si>
    <t>Due on:  | David Brubaker</t>
  </si>
  <si>
    <t>TSC Prework:  ZU+ VCU Workshop</t>
  </si>
  <si>
    <t>Embedded Development Flow</t>
  </si>
  <si>
    <t>Due on:  | Goutham Pocklassery</t>
  </si>
  <si>
    <t>Alveo Business &amp; GTM Strategy - TSC</t>
  </si>
  <si>
    <t>ralfn@xilinx.com</t>
  </si>
  <si>
    <t>robert.binkley@xilinx.com</t>
  </si>
  <si>
    <t>d.mityakin@inline-ctc.ru</t>
  </si>
  <si>
    <t>Dmitry Mityakin</t>
  </si>
  <si>
    <t>Due on:  | Dmitry Mityakin</t>
  </si>
  <si>
    <t>ross.skinner@avnet.com</t>
  </si>
  <si>
    <t>leonard.dieguez@l3t.com</t>
  </si>
  <si>
    <t>Zynq UltraScale+ MPSoC Technical Overview &amp;#x28;Updated&amp;#x29;</t>
  </si>
  <si>
    <t>Alliance Partner Training v2017.1 - Renewal</t>
  </si>
  <si>
    <t>Alliance Partner Training v2017.1 - New Students</t>
  </si>
  <si>
    <t>XACE Academy 101 v2016.3</t>
  </si>
  <si>
    <t>Xilinx FAE Academy 101 v2016.3</t>
  </si>
  <si>
    <t>Essentials of Microprocessors v2016.3</t>
  </si>
  <si>
    <t>Designing for Performance - ISE 14.7 v2016.3</t>
  </si>
  <si>
    <t>Xilinx TSE New Hire Training</t>
  </si>
  <si>
    <t>Day 4 - Processes and Policies</t>
  </si>
  <si>
    <t>Day 5 - Systems</t>
  </si>
  <si>
    <t>Week 2</t>
  </si>
  <si>
    <t>Week 3</t>
  </si>
  <si>
    <t>muaaz.mashood@wipro.com</t>
  </si>
  <si>
    <t>Muaaz Mashood</t>
  </si>
  <si>
    <t>Due on:  | Muaaz Mashood</t>
  </si>
  <si>
    <t>Xilinx Alliance Partner Certification v2015.1</t>
  </si>
  <si>
    <t>UltraScale Memory Transceivers and Migrating to 7S-US v2015.1</t>
  </si>
  <si>
    <t>Vivado Analyzer v2015.1</t>
  </si>
  <si>
    <t>Vivado Design Suite XDC and STA v2015.1</t>
  </si>
  <si>
    <t>Xilinx Power Estimator v2015.1</t>
  </si>
  <si>
    <t>Zynq All Programmable SoC Architecture v2015.1</t>
  </si>
  <si>
    <t>UltraFAST Design Methodology v2015.1</t>
  </si>
  <si>
    <t>SDAccel Training - Level 1 - FY16 v1</t>
  </si>
  <si>
    <t>SDAccel Training - Level 1 - FY16</t>
  </si>
  <si>
    <t>Due: 3/31/2017 - SDAccel Level 1</t>
  </si>
  <si>
    <t>What&amp;#x27;s New in Vivado 2017.3</t>
  </si>
  <si>
    <t>Data Converter / RF 101 – Part 3: DAC</t>
  </si>
  <si>
    <t>SDSoC Training - Level 2 - FY16 v1</t>
  </si>
  <si>
    <t>SDSoC Training - Level 2 - FY16</t>
  </si>
  <si>
    <t>Due: 3/31/2017 - SDSoC Level 2</t>
  </si>
  <si>
    <t>Vivado Design Suite Tool Flow v2015.1</t>
  </si>
  <si>
    <t>Essentials of FPGA Design v2015.1</t>
  </si>
  <si>
    <t>Xilinx Legal and SOX Compliance Training</t>
  </si>
  <si>
    <t>Due: 2/14/2017 - Business Operations Field Update</t>
  </si>
  <si>
    <t>Due: 2/14/2017 - Incorporation of Contractual Terms in Price Quoting</t>
  </si>
  <si>
    <t>Due: 2/14/2017 - Key Policies and Procedures Related to Contracts</t>
  </si>
  <si>
    <t>james.connors@ngc.com</t>
  </si>
  <si>
    <t>James Connors</t>
  </si>
  <si>
    <t>Due on:  | James Connors</t>
  </si>
  <si>
    <t>HLS Training - Level 1 - FY16 v2</t>
  </si>
  <si>
    <t>HLS Training - Level 2 - FY16 v2</t>
  </si>
  <si>
    <t>Applying Design Constraints</t>
  </si>
  <si>
    <t>Synthesis and Implementation</t>
  </si>
  <si>
    <t>Tcl Puzzle Book Chapter 2.1 and 2.2</t>
  </si>
  <si>
    <t>Vivado Design Flows Overview</t>
  </si>
  <si>
    <t>XACE FY15 Vivado Training - 2</t>
  </si>
  <si>
    <t>FY15 Vivado FAE Training - 2</t>
  </si>
  <si>
    <t>Designing with IP</t>
  </si>
  <si>
    <t>Tcl Puzzle book Chapter 2.3 and 2.6</t>
  </si>
  <si>
    <t>Timing Closure and Design Analysis</t>
  </si>
  <si>
    <t>UltraFast Methodology</t>
  </si>
  <si>
    <t>XDC Puzzle Book Chapter 3</t>
  </si>
  <si>
    <t>Power Estimation and Optimization</t>
  </si>
  <si>
    <t>Programing and Debug</t>
  </si>
  <si>
    <t>Tcl Puzzle Book Chapter 3.1 to 3.3</t>
  </si>
  <si>
    <t>Using Vivado IP Integrator</t>
  </si>
  <si>
    <t>XACE FY15 Vivado Training - 4</t>
  </si>
  <si>
    <t>FY15 Vivado FAE Training - 4</t>
  </si>
  <si>
    <t>Embedded Processor Hardware Design</t>
  </si>
  <si>
    <t>Simulation</t>
  </si>
  <si>
    <t>Tcl Puzzle Book Chapter 3.4 and 3.5</t>
  </si>
  <si>
    <t>Vivado HLS</t>
  </si>
  <si>
    <t>XDC Puzzle Book Chapter 6 (Reporting 1-9)</t>
  </si>
  <si>
    <t>john.a.link@lmco.com</t>
  </si>
  <si>
    <t>Zynq UltraScale+ MPSoC Open AMP - Part 2 v2</t>
  </si>
  <si>
    <t>XACE Renewal Academy 101 v2015.1</t>
  </si>
  <si>
    <t>Embedded System Smarter Solutions HW Design v2015.1</t>
  </si>
  <si>
    <t>Embedded System Smarter Solutions SW Design v2015.1</t>
  </si>
  <si>
    <t>Technical Introduction to Vivado HLS v2015.1</t>
  </si>
  <si>
    <t>56G Roadmap and Eco-System Outlook</t>
  </si>
  <si>
    <t>Xilinx Power Solutions 2: Power Analysis  Optimization, Thermal and Power</t>
  </si>
  <si>
    <t>Open GL DRM, Zero Copy</t>
  </si>
  <si>
    <t>jaison.panakkal@wipro.com</t>
  </si>
  <si>
    <t>Jaison Martin Panakkal</t>
  </si>
  <si>
    <t>Due on:  | Jaison Martin Panakkal</t>
  </si>
  <si>
    <t>Using the Reconfigurable Acceleration Stack for Machine Learning and Application</t>
  </si>
  <si>
    <t>tatipally.kumar@wipro.com</t>
  </si>
  <si>
    <t>Advanced Partial Reconfiguration &amp;#x28;New project based and expanded flow&amp;#x29;</t>
  </si>
  <si>
    <t>Xilinx Alliance Partner Certification v2016.3</t>
  </si>
  <si>
    <t>Designing FPGAs Using the Vivado Design Suite 2 v2016.3</t>
  </si>
  <si>
    <t>Designing FPGAs Using the Vivado Design Suite 3 v2016.3</t>
  </si>
  <si>
    <t>Embedded System Hardware Design v2016.3</t>
  </si>
  <si>
    <t>Embedded System Software Design v2016.3</t>
  </si>
  <si>
    <t>UltraScale Memory, Transceivers and Migrating to 7S-US v2016.3</t>
  </si>
  <si>
    <t>Designing FPGAs Using the Vivado Design Suite 1 v2016.3</t>
  </si>
  <si>
    <t>Getting Started Download Course Materials v2016.3</t>
  </si>
  <si>
    <t>Xilinx Alliance Partner Renewal Certification v2016.3</t>
  </si>
  <si>
    <t>Vivado HLx v2016.3</t>
  </si>
  <si>
    <t>bindhu.s@hcl.com</t>
  </si>
  <si>
    <t>jitikantha.sarangi@wipro.com</t>
  </si>
  <si>
    <t>shubham.k@coreel.com</t>
  </si>
  <si>
    <t>manikandan.ramachandran1@wipro.com</t>
  </si>
  <si>
    <t>martini@imst.de</t>
  </si>
  <si>
    <t>Daniel Martini</t>
  </si>
  <si>
    <t>Due on:  | Daniel Martini</t>
  </si>
  <si>
    <t>mate.kovac@logicbricks.com</t>
  </si>
  <si>
    <t>muhammad.haque@onespin.com</t>
  </si>
  <si>
    <t>sebastian.held@imst.de</t>
  </si>
  <si>
    <t>SDSoC Training - Level 1 - FY16 v2</t>
  </si>
  <si>
    <t>SDSoC Training - Level 1 - FY16</t>
  </si>
  <si>
    <t>Due: 3/31/2017 - SDSoC Level 1</t>
  </si>
  <si>
    <t>SDSoC Training - Level 2 - FY16 v2</t>
  </si>
  <si>
    <t>Embedded Software Overview v2015.1</t>
  </si>
  <si>
    <t>Essentials of Microprocessors v2015.1</t>
  </si>
  <si>
    <t>Distributor FAE New Hire Training</t>
  </si>
  <si>
    <t>Day 1 - DFAE</t>
  </si>
  <si>
    <t>Day 2 - DFAE</t>
  </si>
  <si>
    <t>Day 3 - DFAE</t>
  </si>
  <si>
    <t>Day 4 - DFAE</t>
  </si>
  <si>
    <t>Day 5 - DFAE</t>
  </si>
  <si>
    <t>SDAccel Training - Level 1 - FY16 v2</t>
  </si>
  <si>
    <t>Zynq UltraScale+ MPSoC Hands-on Labs</t>
  </si>
  <si>
    <t>Data Converter / RF 101- Part 2: ADC</t>
  </si>
  <si>
    <t>eddiewu@comtech.com.cn</t>
  </si>
  <si>
    <t>Data Converter / RF 101- Part 1: Sampling Theory</t>
  </si>
  <si>
    <t>SDAccel Training - Level 2 - FY16 v2</t>
  </si>
  <si>
    <t>SDAccel Training - Level 2 - FY16</t>
  </si>
  <si>
    <t>Due: 3/31/2017 - SDAccel Level 2</t>
  </si>
  <si>
    <t>IO - 58G GTM PAM &amp; Equalization</t>
  </si>
  <si>
    <t>IO - 58G GTM: Design Entry, Clocking and Resets</t>
  </si>
  <si>
    <t>Designing for Performance ISE 14.7 v2015.1</t>
  </si>
  <si>
    <t>Customer Program Management &amp;#x28;CPM&amp;#x29; Lite</t>
  </si>
  <si>
    <t>Single Event Upset &amp;#x28;SEU&amp;#x29; and Mitigation</t>
  </si>
  <si>
    <t>m.korobkov@inline-ctc.ru</t>
  </si>
  <si>
    <t>Michael Korobkov</t>
  </si>
  <si>
    <t>Due on:  | Michael Korobkov</t>
  </si>
  <si>
    <t>Zynq UltraScale+ MPSoC GPU v2</t>
  </si>
  <si>
    <t>Week 2 - Market Segment Training - DFAE</t>
  </si>
  <si>
    <t>Weeks 3-5 Academy 101</t>
  </si>
  <si>
    <t>Amazon Web Services &amp;#x28;AWS&amp;#x29; - F1 Instance</t>
  </si>
  <si>
    <t>Vivado Advantages v2016.3</t>
  </si>
  <si>
    <t>Vivado Advantages v2015.1</t>
  </si>
  <si>
    <t>mayur.d@excelpoint.com</t>
  </si>
  <si>
    <t>Zynq UltraScale+ MPSoC DDR and QoS</t>
  </si>
  <si>
    <t>SDSoC Training - Level 1 - FY16 v1</t>
  </si>
  <si>
    <t>SDAccel Training - Level 2 - FY16 v1</t>
  </si>
  <si>
    <t>Due on:  | Bob Feng</t>
  </si>
  <si>
    <t>czhu@xilinx.com</t>
  </si>
  <si>
    <t>Day 3 - Intro to Portfolio</t>
  </si>
  <si>
    <t>Day 1 - Set up Activity</t>
  </si>
  <si>
    <t>Day 2 - Set up Activity</t>
  </si>
  <si>
    <t>Due on:  | Dagan White</t>
  </si>
  <si>
    <t>Due on:  | Dana Kemp</t>
  </si>
  <si>
    <t>Due on:  | Femy Chan</t>
  </si>
  <si>
    <t>Due on:  | Minako Watanabe</t>
  </si>
  <si>
    <t>Due on:  | Maria Klerykowski</t>
  </si>
  <si>
    <t>aravindi@xilinx.com</t>
  </si>
  <si>
    <t>Aravind Iddamsetty</t>
  </si>
  <si>
    <t>Due on:  | Aravind Iddamsetty</t>
  </si>
  <si>
    <t>bryany@xilinx.com</t>
  </si>
  <si>
    <t>Bryan Yoshikawa</t>
  </si>
  <si>
    <t>Due on:  | Bryan Yoshikawa</t>
  </si>
  <si>
    <t>descando@xilinx.com</t>
  </si>
  <si>
    <t>Adv. Implementation - What&amp;#x27;s New in IP Integrator 2018</t>
  </si>
  <si>
    <t>2018 FAE TSC - Xilinx</t>
  </si>
  <si>
    <t>Machine Learning Solutions from Edge to Cloud</t>
  </si>
  <si>
    <t>SDSoC, reVISION and Deephi ML</t>
  </si>
  <si>
    <t>Selling Cost Optimized Portfolio against ASSP</t>
  </si>
  <si>
    <t>Thermal Design - Thermal Overview and Thermal Technical Module</t>
  </si>
  <si>
    <t>Thermal Design -Lidless Packaging Thermal Design 2</t>
  </si>
  <si>
    <t>reechat@xilinx.com</t>
  </si>
  <si>
    <t>Reecha Tandon</t>
  </si>
  <si>
    <t>Due on:  | Reecha Tandon</t>
  </si>
  <si>
    <t>tinaf@xilinx.com</t>
  </si>
  <si>
    <t>Tina Francis</t>
  </si>
  <si>
    <t>Due on:  | Tina Francis</t>
  </si>
  <si>
    <t>Designing for Performance v2014.1</t>
  </si>
  <si>
    <t>Essentials of FPGA Design v2014.1</t>
  </si>
  <si>
    <t>Technical Introduction to Vivado HLS v2014.1</t>
  </si>
  <si>
    <t>UltraFAST FPGA Design Methodology v2014.1</t>
  </si>
  <si>
    <t>UltraScale Architecture v2014.1</t>
  </si>
  <si>
    <t>Vivado Analyzer v2014.1</t>
  </si>
  <si>
    <t>Vivado Design Suite Tool Flow v2014.1</t>
  </si>
  <si>
    <t>Vivado Design Suite XDC and STA v2014.1</t>
  </si>
  <si>
    <t>Xilinx Power Estimator v2014.1</t>
  </si>
  <si>
    <t>Zynq-7000 System Architecture v2014.1</t>
  </si>
  <si>
    <t>luker@xilinx.com</t>
  </si>
  <si>
    <t>madhavac@xilinx.com</t>
  </si>
  <si>
    <t>wesleys@xilinx.com</t>
  </si>
  <si>
    <t>Wesley Skeffington</t>
  </si>
  <si>
    <t>Due on:  | Wesley Skeffington</t>
  </si>
  <si>
    <t>Machine Learning Pathway</t>
  </si>
  <si>
    <t>SDAccel Part II: C and RTL Based Kernels</t>
  </si>
  <si>
    <t>SDAccel Workshop</t>
  </si>
  <si>
    <t>Alveo - Developing Cloud Scale FPGA Accelerations</t>
  </si>
  <si>
    <t>Building the Adaptable, Intelligent World</t>
  </si>
  <si>
    <t>Xilinx SDAccell Development Environment</t>
  </si>
  <si>
    <t>Alveo Value Added Reseller Introduction</t>
  </si>
  <si>
    <t>UltraScale IP Specialists Training for PAEs</t>
  </si>
  <si>
    <t>Alveo Quality, Interop, and Certification</t>
  </si>
  <si>
    <t>Thermal Design - Intro to FloTHERM</t>
  </si>
  <si>
    <t>sgardner@xilinx.com</t>
  </si>
  <si>
    <t>Sean Gardner</t>
  </si>
  <si>
    <t>Due on:  | Sean Gardner</t>
  </si>
  <si>
    <t>Due: 9/12/2016 - UltraScale+ and UltraScale Competitive Positioning</t>
  </si>
  <si>
    <t>arich@xilinx.com</t>
  </si>
  <si>
    <t>Due on:  | Bill Allaire</t>
  </si>
  <si>
    <t>Getting Comfortable with Linux</t>
  </si>
  <si>
    <t>Embedded Specialist- 1) PCI Express from the Ground Up</t>
  </si>
  <si>
    <t>stanleyh@xilinx.com</t>
  </si>
  <si>
    <t>weli@xilinx.com</t>
  </si>
  <si>
    <t>Due: 10/30/2015 - Insider Trading Refresher</t>
  </si>
  <si>
    <t>2015 Xilinx Technical Sales Conference</t>
  </si>
  <si>
    <t>General Track</t>
  </si>
  <si>
    <t>2015 TSC - Day 1 Exam</t>
  </si>
  <si>
    <t>2015 TSC - Day 2 Exam</t>
  </si>
  <si>
    <t>2015 TSC - Day 3 Exam</t>
  </si>
  <si>
    <t>Essentials of Microprocessors v2014.1</t>
  </si>
  <si>
    <t>devm@xilinx.com</t>
  </si>
  <si>
    <t>Dev Maiti</t>
  </si>
  <si>
    <t>Due on:  | Dev Maiti</t>
  </si>
  <si>
    <t>henryy@xilinx.com</t>
  </si>
  <si>
    <t>jdelaere@xilinx.com</t>
  </si>
  <si>
    <t>Due on:  | Jovita Castelino</t>
  </si>
  <si>
    <t>kka@xilinx.com</t>
  </si>
  <si>
    <t>stacyp@xilinx.com</t>
  </si>
  <si>
    <t>Stacy Powers</t>
  </si>
  <si>
    <t>Due on:  | Stacy Powers</t>
  </si>
  <si>
    <t>ZU+ VCU Workshop</t>
  </si>
  <si>
    <t>Model Composer Overview &amp; System Generator Update</t>
  </si>
  <si>
    <t>TSC Prework: How to Customize &amp; Build Software Stacks</t>
  </si>
  <si>
    <t>Vivado UFDM Tips &amp; Tricks</t>
  </si>
  <si>
    <t>Automotive Advanced Systems and Applications</t>
  </si>
  <si>
    <t>Comms Wireless – Building adaptable and intelligent networks for next gen</t>
  </si>
  <si>
    <t>DSP Solutions &amp; Competitive</t>
  </si>
  <si>
    <t>Getting Started on AWS</t>
  </si>
  <si>
    <t>RFSoC Competitive</t>
  </si>
  <si>
    <t>Silicon Product Update</t>
  </si>
  <si>
    <t>Strategic Power Management in Embedded Systems</t>
  </si>
  <si>
    <t>Virtex UltraScale+ 58G PAM4</t>
  </si>
  <si>
    <t>ZU+ RFSoC RF Data Converter Overview and Applications</t>
  </si>
  <si>
    <t>Vivado Timing Closure Tips &amp; Tricks</t>
  </si>
  <si>
    <t>Memory Interface &amp; HBM Solutions</t>
  </si>
  <si>
    <t>Distribution Sales New Hire Training</t>
  </si>
  <si>
    <t>Day 1 - DistiAM</t>
  </si>
  <si>
    <t>Day 2 - DistiAM</t>
  </si>
  <si>
    <t>Day 3 - DistiAM</t>
  </si>
  <si>
    <t>Week 2 - Product Training - DistiAM</t>
  </si>
  <si>
    <t>nsullivan@designlinxhs.com</t>
  </si>
  <si>
    <t>shan.cherian@wipro.com</t>
  </si>
  <si>
    <t>Running Hello World in Bare Metal</t>
  </si>
  <si>
    <t>jarens@xilinx.com</t>
  </si>
  <si>
    <t>John Arens</t>
  </si>
  <si>
    <t>Due on:  | John Arens</t>
  </si>
  <si>
    <t>richard.ainsworth@covnetics.com</t>
  </si>
  <si>
    <t>Richard Ainsworth</t>
  </si>
  <si>
    <t>Due on:  | Richard Ainsworth</t>
  </si>
  <si>
    <t>bachir.berkane@fidus.com</t>
  </si>
  <si>
    <t>Bachir Berkane</t>
  </si>
  <si>
    <t>Due on:  | Bachir Berkane</t>
  </si>
  <si>
    <t>All Programmable Abstractions</t>
  </si>
  <si>
    <t>borisq@xilinx.com</t>
  </si>
  <si>
    <t>meherp@xilinx.com</t>
  </si>
  <si>
    <t>2015 Xilinx TSC General Track Presentations</t>
  </si>
  <si>
    <t>Xilinx PAE Academy 101 v2013.2</t>
  </si>
  <si>
    <t>Xilinx FAE Academy 101 v2013.2</t>
  </si>
  <si>
    <t>Essentials of FPGA Design v2013.2</t>
  </si>
  <si>
    <t>Essentials of Microprocessors v2013.2</t>
  </si>
  <si>
    <t>Vivado FAE Training Part 1</t>
  </si>
  <si>
    <t>Vivado FAE Training Part 2</t>
  </si>
  <si>
    <t>Vivado FAE Training Part 3</t>
  </si>
  <si>
    <t>Vivado FAE Training Part 4</t>
  </si>
  <si>
    <t>lukasz.matoga@evatronix.com</t>
  </si>
  <si>
    <t>vijoys@xilinx.com</t>
  </si>
  <si>
    <t>Xilinx Legal and SOX Compliance Training 2014</t>
  </si>
  <si>
    <t>Due on:  | Alexis Croft</t>
  </si>
  <si>
    <t>aniketg@xilinx.com</t>
  </si>
  <si>
    <t>Aniket Kolarkar</t>
  </si>
  <si>
    <t>Yashu Gosain</t>
  </si>
  <si>
    <t>Due on:  | Aniket Kolarkar</t>
  </si>
  <si>
    <t>yashu.gosain@xilinx.com</t>
  </si>
  <si>
    <t>Due on:  | Cyndy Limon</t>
  </si>
  <si>
    <t>dbeal@xilinx.com</t>
  </si>
  <si>
    <t>Dave Beal</t>
  </si>
  <si>
    <t>Simon George</t>
  </si>
  <si>
    <t>Due on:  | Dave Beal</t>
  </si>
  <si>
    <t>simong@xilinx.com</t>
  </si>
  <si>
    <t>jcorrea@xilinx.com</t>
  </si>
  <si>
    <t>Joe Correa</t>
  </si>
  <si>
    <t>Due on:  | Joe Correa</t>
  </si>
  <si>
    <t>Due on:  | Maureen Smerdon</t>
  </si>
  <si>
    <t>siddhartha.srinivasan1@wipro.com</t>
  </si>
  <si>
    <t>Siddhartha Srinivasan</t>
  </si>
  <si>
    <t>Due on:  | Siddhartha Srinivasan</t>
  </si>
  <si>
    <t>Xilinx Alliance Partner Renewal Certification v2015.1</t>
  </si>
  <si>
    <t>nagesh.gupta@wipro.com</t>
  </si>
  <si>
    <t>abinaya.ramesh1@wipro.com</t>
  </si>
  <si>
    <t>kempka@imst.de</t>
  </si>
  <si>
    <t>Thorsten Kempka</t>
  </si>
  <si>
    <t>Due on:  | Thorsten Kempka</t>
  </si>
  <si>
    <t>liviu.ababei@easyic.ro</t>
  </si>
  <si>
    <t>rameshkumar.sriram@wipro.com</t>
  </si>
  <si>
    <t>Ramesh Kumar Sriram</t>
  </si>
  <si>
    <t>Due on:  | Ramesh Kumar Sriram</t>
  </si>
  <si>
    <t>ranjith.kumar38@wipro.com</t>
  </si>
  <si>
    <t>Ranjith Kumar Murugaiyan</t>
  </si>
  <si>
    <t>Due on:  | Ranjith Kumar Murugaiyan</t>
  </si>
  <si>
    <t>saravanakumar.singarajan@wipro.com</t>
  </si>
  <si>
    <t>stipe.miskovic@logicbricks.com</t>
  </si>
  <si>
    <t>vijayakumar.seralathan@wipro.com</t>
  </si>
  <si>
    <t>Vijayakumar Seralathan</t>
  </si>
  <si>
    <t>Due on:  | Vijayakumar Seralathan</t>
  </si>
  <si>
    <t>stefan.meyering@imst.de</t>
  </si>
  <si>
    <t>Stefan Meyering</t>
  </si>
  <si>
    <t>Due on:  | Stefan Meyering</t>
  </si>
  <si>
    <t>Due on:  | Amish Pandya</t>
  </si>
  <si>
    <t>IP Upgrading &amp; Whats New in IP Integrator</t>
  </si>
  <si>
    <t>yingqian@xilinx.com</t>
  </si>
  <si>
    <t>koizumi@d-clue.com</t>
  </si>
  <si>
    <t>cyhiewh@xilinx.com</t>
  </si>
  <si>
    <t>Day 4 - DistiAM</t>
  </si>
  <si>
    <t>Week 3 - Market Segment Training - DistiAM</t>
  </si>
  <si>
    <t>2016 Embedded Specialists Training Exams</t>
  </si>
  <si>
    <t>Due: 1/29/2016 - Zynq UltraScale+ Inter Processor Interrupts</t>
  </si>
  <si>
    <t>UltraScale Basics Training for PAEs</t>
  </si>
  <si>
    <t>Vivado Design Suite Tool Flow v2013.2</t>
  </si>
  <si>
    <t>jasper.van.den.akker@topic.nl</t>
  </si>
  <si>
    <t>mark.verhappen@scs.ch</t>
  </si>
  <si>
    <t>ADIMP - 1) UltraScale+ Embedded IP Blocks Overview</t>
  </si>
  <si>
    <t>bruce.jorgens@xilinx.com</t>
  </si>
  <si>
    <t>Bruce Jorgens</t>
  </si>
  <si>
    <t>Due on:  | Bruce Jorgens</t>
  </si>
  <si>
    <t>Due on:  | Duo Duo (Elisa) Jin Wang</t>
  </si>
  <si>
    <t>jerrywo@xilinx.com</t>
  </si>
  <si>
    <t>Jerry Wong</t>
  </si>
  <si>
    <t>Due on:  | Jerry Wong</t>
  </si>
  <si>
    <t>malee@xilinx.com</t>
  </si>
  <si>
    <t>Martin Lee</t>
  </si>
  <si>
    <t>Due on:  | Martin Lee</t>
  </si>
  <si>
    <t>Xilinx Legal and SOX Compliance Training (PAE)</t>
  </si>
  <si>
    <t>Copy of Xilinx Legal and SOX Compliance Training</t>
  </si>
  <si>
    <t>rpr@xilinx.com</t>
  </si>
  <si>
    <t>Ravichandra Pratap</t>
  </si>
  <si>
    <t>Due on:  | Ravichandra Pratap</t>
  </si>
  <si>
    <t>shameera@xilinx.com</t>
  </si>
  <si>
    <t>Shameer Attar</t>
  </si>
  <si>
    <t>Due on:  | Shameer Attar</t>
  </si>
  <si>
    <t>UltraScale Silicon Specialists Training for PAEs</t>
  </si>
  <si>
    <t>CLB and Embedded Memory</t>
  </si>
  <si>
    <t>Clocking Overview</t>
  </si>
  <si>
    <t>plynch@xilinx.com</t>
  </si>
  <si>
    <t>albert.cuddihey@avnet.com</t>
  </si>
  <si>
    <t>travis.heng@excelpoint.com.sg</t>
  </si>
  <si>
    <t>ed@gofpga.com</t>
  </si>
  <si>
    <t>zhining.lim@solinnov.com.au</t>
  </si>
  <si>
    <t>uh@inline-ctc.ru</t>
  </si>
  <si>
    <t>Marina Ukhaneva</t>
  </si>
  <si>
    <t>Due on:  | Marina Ukhaneva</t>
  </si>
  <si>
    <t>Due on: 3/15/2017 | Xiaoqun Wang</t>
  </si>
  <si>
    <t>Due on: 9/30/2016 | Andrey Kochetov</t>
  </si>
  <si>
    <t>Due on: 9/30/2016 | Christopher Koh</t>
  </si>
  <si>
    <t>Due on: 9/30/2016 | Daniel Yang</t>
  </si>
  <si>
    <t>Due on: 9/30/2016 | Elliott Wu</t>
  </si>
  <si>
    <t>Due on: 9/30/2016 | Eyal Halfon</t>
  </si>
  <si>
    <t>Due on: 9/30/2016 | Honglang Zhao</t>
  </si>
  <si>
    <t>Due on: 9/30/2016 | Hope Peng</t>
  </si>
  <si>
    <t>Due on: 9/30/2016 | James Szymczak</t>
  </si>
  <si>
    <t>Due on: 9/30/2016 | Jeff Block</t>
  </si>
  <si>
    <t>Due on: 9/30/2016 | Jianlong Cai</t>
  </si>
  <si>
    <t>Due on: 9/30/2016 | Jinyou Zhou</t>
  </si>
  <si>
    <t>Due on: 9/30/2016 | Joe Kuo</t>
  </si>
  <si>
    <t>Due on: 9/30/2016 | Joerg Siemers</t>
  </si>
  <si>
    <t>Due on: 9/30/2016 | Peng Huan</t>
  </si>
  <si>
    <t>Due on: 9/30/2016 | Martin Hecht</t>
  </si>
  <si>
    <t>Due on: 9/30/2016 | Richard Lai</t>
  </si>
  <si>
    <t>Due on: 9/30/2016 | Roopa Sampath</t>
  </si>
  <si>
    <t>Due on: 9/30/2016 | Willy Kim</t>
  </si>
  <si>
    <t>Lab: IP Migration of a QSGMII Design</t>
  </si>
  <si>
    <t>Due on: 8/1/2014 | Simon Cocking</t>
  </si>
  <si>
    <t>Migrating from 7 Series to UltraScale</t>
  </si>
  <si>
    <t>Negotiating to Yes</t>
  </si>
  <si>
    <t>Due on: 1/29/2015 | Alex Llinas</t>
  </si>
  <si>
    <t>2015 Xilinx TSC General Track Exams</t>
  </si>
  <si>
    <t>Due on: 7/15/2015 | Andreas Berg</t>
  </si>
  <si>
    <t>Due on: 7/15/2015 | Benjamin Oliver</t>
  </si>
  <si>
    <t>Due on: 6/10/2016 | Cui Bo</t>
  </si>
  <si>
    <t>Due on: 1/29/2015 | Brian Wall</t>
  </si>
  <si>
    <t>Due on: 1/29/2015 | Chetan Khona</t>
  </si>
  <si>
    <t>Due on: 7/15/2015 | Christopher Koh</t>
  </si>
  <si>
    <t>Due on: 7/15/2015 | Chuck Daugherty</t>
  </si>
  <si>
    <t>Due on: 1/29/2015 | Dan Copley</t>
  </si>
  <si>
    <t>Due on: 1/29/2015 | David Lam</t>
  </si>
  <si>
    <t>Due on: 6/10/2016 | Dirk Schmitz</t>
  </si>
  <si>
    <t>Due on: 1/29/2015 | Ed Ducharme</t>
  </si>
  <si>
    <t>Due on: 7/15/2015 | Elliott Wu</t>
  </si>
  <si>
    <t>Due on: 6/10/2016 | Eric Chen</t>
  </si>
  <si>
    <t>Due on: 1/29/2015 | Greg Cole</t>
  </si>
  <si>
    <t>Due on: 7/15/2015 | Gregory Donzel</t>
  </si>
  <si>
    <t>Due on: 7/15/2015 | Yan Wei</t>
  </si>
  <si>
    <t>Due on: 6/10/2016 | Yan Wei</t>
  </si>
  <si>
    <t>Due on: 7/15/2015 | Hideo Ishihara</t>
  </si>
  <si>
    <t>Due on: 6/10/2016 | Hideo Ishihara</t>
  </si>
  <si>
    <t>Due on: 7/15/2015 | Hideo Ito</t>
  </si>
  <si>
    <t>Due on: 7/15/2015 | Hiroaki Sakai</t>
  </si>
  <si>
    <t>Due on: 7/15/2015 | Hiroki Goko</t>
  </si>
  <si>
    <t>Due on: 7/15/2015 | Hiromasa Takahashi</t>
  </si>
  <si>
    <t>Due on: 6/10/2016 | Hiromasa Takahashi</t>
  </si>
  <si>
    <t>Due on: 7/15/2015 | Junji Umeta</t>
  </si>
  <si>
    <t>Due on: 6/10/2016 | Junji Umeta</t>
  </si>
  <si>
    <t>Due on: 1/29/2015 | Jameel Hussein</t>
  </si>
  <si>
    <t>Due on: 7/15/2015 | Jari Keskinen</t>
  </si>
  <si>
    <t>Due on: 6/10/2016 | Sung Dian Tsai</t>
  </si>
  <si>
    <t>Due on: 6/10/2016 | Jerry Yau</t>
  </si>
  <si>
    <t>Due on: 6/10/2016 | Jessica Liu</t>
  </si>
  <si>
    <t>Due on: 7/15/2015 | Jianlong Cai</t>
  </si>
  <si>
    <t>Due on: 1/29/2015 | Jim Laduca</t>
  </si>
  <si>
    <t>Due on: 1/29/2015 | Jeff Legrow</t>
  </si>
  <si>
    <t>Due on: 6/10/2016 | Junichi Mori</t>
  </si>
  <si>
    <t>Due on: 1/29/2015 | John Krog</t>
  </si>
  <si>
    <t>Due on: 6/10/2016 | John Lin</t>
  </si>
  <si>
    <t>Due on: 1/29/2015 | James Shields</t>
  </si>
  <si>
    <t>FY15 Vivado DFAE APAC/EMEA/Japan Training - 3</t>
  </si>
  <si>
    <t>Due on: 12/31/2014 | Kaizhen Li</t>
  </si>
  <si>
    <t>Due on: 7/15/2015 | Kazuhiko Ogasawara</t>
  </si>
  <si>
    <t>Due on: 7/15/2015 | Kazuhisa Osanai</t>
  </si>
  <si>
    <t>Due on: 7/15/2015 | Kazuyuki Ogura</t>
  </si>
  <si>
    <t>Due on: 1/29/2015 | Ken Ferreira</t>
  </si>
  <si>
    <t>Due on: 7/15/2015 | Kenji Tomioka</t>
  </si>
  <si>
    <t>FY15 Vivado DFAE APAC/EMEA/Japan Training - 2</t>
  </si>
  <si>
    <t>Due on: 9/30/2014 | Kenji Tomioka</t>
  </si>
  <si>
    <t>Due on: 12/31/2014 | Kenji Tomioka</t>
  </si>
  <si>
    <t>FY15 Vivado DFAE APAC/EMEA/Japan Training - 4</t>
  </si>
  <si>
    <t>Due on: 3/31/2015 | Kenji Tomioka</t>
  </si>
  <si>
    <t>Due on: 6/10/2016 | Kenji Tomioka</t>
  </si>
  <si>
    <t>Low End Portfolio Extensions</t>
  </si>
  <si>
    <t>Due on: 1/15/2015 | Kenji Tomioka</t>
  </si>
  <si>
    <t>Due on: 7/15/2015 | Kenji Nishimura</t>
  </si>
  <si>
    <t>Due on: 6/10/2016 | Joonseok Noh</t>
  </si>
  <si>
    <t>Due on: 1/29/2015 | Kevin Tzitzon</t>
  </si>
  <si>
    <t>Due on: 7/15/2015 | Koji Takahashi</t>
  </si>
  <si>
    <t>Due on: 7/15/2015 | Kazuaki Kuratomo</t>
  </si>
  <si>
    <t>Due on: 7/15/2015 | Leo Lee</t>
  </si>
  <si>
    <t>Due on: 6/10/2016 | Leo Lee</t>
  </si>
  <si>
    <t>Due on: 6/10/2016 | Luke Song</t>
  </si>
  <si>
    <t>Due on: 6/10/2016 | Luke Liu</t>
  </si>
  <si>
    <t>Due on: 7/15/2015 | Marcus Chi</t>
  </si>
  <si>
    <t>Due on: 6/10/2016 | Marcus Chi</t>
  </si>
  <si>
    <t>Due on: 6/10/2016 | Marcus Malitschek</t>
  </si>
  <si>
    <t>Due on: 1/29/2015 | Matthew Johnson</t>
  </si>
  <si>
    <t>Due on: 1/29/2015 | Mark Buckhalt</t>
  </si>
  <si>
    <t>Due on: 1/29/2015 | Mike Wissolik</t>
  </si>
  <si>
    <t>Due on: 1/29/2015 | Michael Konopinski</t>
  </si>
  <si>
    <t>Due on: 9/30/2014 | Mikhail Kuzelin</t>
  </si>
  <si>
    <t>Due on: 12/31/2014 | Mikhail Kuzelin</t>
  </si>
  <si>
    <t>Due on: 3/31/2015 | Mikhail Kuzelin</t>
  </si>
  <si>
    <t>Due on: 1/29/2015 | Mark Trask</t>
  </si>
  <si>
    <t>Due on: 6/10/2016 | Nanako Sato</t>
  </si>
  <si>
    <t>Due on: 6/10/2016 | Naoki Ishimura</t>
  </si>
  <si>
    <t>Due on: 1/29/2015 | Niall Mccrory</t>
  </si>
  <si>
    <t>Due on: 6/10/2016 | Ole Horn</t>
  </si>
  <si>
    <t>Due on: 1/29/2015 | Paul Dubos</t>
  </si>
  <si>
    <t>Due on: 1/29/2015 | Paul Glover</t>
  </si>
  <si>
    <t>Due on: 7/15/2015 | Raytheon Chiu</t>
  </si>
  <si>
    <t>Due on: 7/15/2015 | Richard Lai</t>
  </si>
  <si>
    <t>Due on: 1/29/2015 | Roger Merino</t>
  </si>
  <si>
    <t>Due on: 6/10/2016 | Robert Lee</t>
  </si>
  <si>
    <t>FY15 Vivado DFAE Americas Training - 2</t>
  </si>
  <si>
    <t>Due on: 11/30/2014 | Roopa Sampath</t>
  </si>
  <si>
    <t>FY15 Vivado DFAE Americas Training - 3</t>
  </si>
  <si>
    <t>Due on: 1/31/2015 | Roopa Sampath</t>
  </si>
  <si>
    <t>FY15 Vivado DFAE Americas Training - 4</t>
  </si>
  <si>
    <t>Due on: 3/31/2015 | Roopa Sampath</t>
  </si>
  <si>
    <t>Due on: 6/10/2016 | Ryohei Yoshida</t>
  </si>
  <si>
    <t>Due on: 7/15/2015 | Satoshi Mizuki</t>
  </si>
  <si>
    <t>Due on: 7/15/2015 | Shinichiro Tomosugi</t>
  </si>
  <si>
    <t>Due on: 7/15/2015 | Shinji Hsieh</t>
  </si>
  <si>
    <t>Due on: 6/10/2016 | Shinji Hsieh</t>
  </si>
  <si>
    <t>Due on: 7/15/2015 | Shinji Wakatsuki</t>
  </si>
  <si>
    <t>Due on: 7/15/2015 | Tahara Shinsuke</t>
  </si>
  <si>
    <t>Due on: 7/15/2015 | Shohei Nishi</t>
  </si>
  <si>
    <t>Due on: 6/10/2016 | Shohei Nishi</t>
  </si>
  <si>
    <t>Due on: 7/15/2015 | Stephen Kopec</t>
  </si>
  <si>
    <t>Due on: 7/15/2015 | Yuheng Zhou</t>
  </si>
  <si>
    <t>Due on: 6/10/2016 | Yuheng Zhou</t>
  </si>
  <si>
    <t>Due on: 7/15/2015 | Tatsuya Nakamura</t>
  </si>
  <si>
    <t>Due on: 1/29/2015 | Tony Nasuti</t>
  </si>
  <si>
    <t>Due on: 7/15/2015 | Tom Curran</t>
  </si>
  <si>
    <t>Due on: 7/15/2015 | Tomohiro Daino</t>
  </si>
  <si>
    <t>Due on: 6/10/2016 | Tomohiro Daino</t>
  </si>
  <si>
    <t>Due on: 6/10/2016 | Woody Lee</t>
  </si>
  <si>
    <t>Due on: 6/10/2016 | Xiaofei Yuan</t>
  </si>
  <si>
    <t>Due on: 9/30/2014 | Yasuhiro Shimai</t>
  </si>
  <si>
    <t>Due on: 12/31/2014 | Yasuhiro Shimai</t>
  </si>
  <si>
    <t>Due on: 3/31/2015 | Yasuhiro Shimai</t>
  </si>
  <si>
    <t>Due on: 1/15/2015 | Yasuhiro Shimai</t>
  </si>
  <si>
    <t>Due on: 7/15/2015 | Yasumasa Takemura</t>
  </si>
  <si>
    <t>Due on: 6/10/2016 | Yoshihisa Takasugi</t>
  </si>
  <si>
    <t>Due on: 6/10/2016 | Trevor Weng</t>
  </si>
  <si>
    <t>Due on: 6/10/2016 | Zhigang Hou</t>
  </si>
  <si>
    <t>Due: 1/29/2016 - Zynq UltraScale+ Boot and Config</t>
  </si>
  <si>
    <t>Due on: 1/29/2016 | Cui Bo</t>
  </si>
  <si>
    <t>Due: 1/29/2016 - Zynq UltraScale+ GPU Solution</t>
  </si>
  <si>
    <t>Due: 1/29/2016 - Zynq UltraScale+ Power Management Unit</t>
  </si>
  <si>
    <t>Due on: 1/29/2016 | Carl Liu</t>
  </si>
  <si>
    <t>Due on: 1/29/2016 | Honglang Zhao</t>
  </si>
  <si>
    <t>Due on: 1/29/2016 | Martin Hecht</t>
  </si>
  <si>
    <t>Due on: 1/29/2016 | Stefano Tabanelli</t>
  </si>
  <si>
    <t>Due on: 1/29/2016 | Woody Lee</t>
  </si>
  <si>
    <t>Due on: 1/29/2016 | Alvin Clark</t>
  </si>
  <si>
    <t>Due on: 1/29/2016 | Bruce Karsten</t>
  </si>
  <si>
    <t>Due on: 1/29/2016 | Chris Charpentier</t>
  </si>
  <si>
    <t>Due on: 1/29/2016 | Denis Tramarin</t>
  </si>
  <si>
    <t>Due on: 1/29/2016 | Don Schaeffer</t>
  </si>
  <si>
    <t>Due on: 1/29/2016 | Dylan Buli</t>
  </si>
  <si>
    <t>Due on: 1/29/2016 | Emil Lenchak</t>
  </si>
  <si>
    <t>Due on: 1/29/2016 | Francois Pineau</t>
  </si>
  <si>
    <t>Due on: 1/29/2016 | Glen Atkins</t>
  </si>
  <si>
    <t>Due on: 1/29/2016 | Guy Lampert</t>
  </si>
  <si>
    <t>Due on: 1/29/2016 | Habib El-Khoury</t>
  </si>
  <si>
    <t>Due on: 1/29/2016 | Hank Fu</t>
  </si>
  <si>
    <t>Due on: 1/29/2016 | Haoliang Qin</t>
  </si>
  <si>
    <t>Due on: 1/29/2016 | Hyuk Kim</t>
  </si>
  <si>
    <t>Due on: 1/29/2016 | John Linn</t>
  </si>
  <si>
    <t>Due on: 1/29/2016 | John Mcdougall</t>
  </si>
  <si>
    <t>Due on: 1/29/2016 | Kester Aernoudt</t>
  </si>
  <si>
    <t>Due on: 1/29/2016 | Karsten Trott</t>
  </si>
  <si>
    <t>Due on: 1/29/2016 | Luis Bielich</t>
  </si>
  <si>
    <t>Due on: 1/29/2016 | Olaf Schiller</t>
  </si>
  <si>
    <t>Due on: 1/29/2016 | Peter Schillinger</t>
  </si>
  <si>
    <t>Due on: 1/29/2016 | Rob Armstrong</t>
  </si>
  <si>
    <t>Due on: 1/29/2016 | Ricky Su</t>
  </si>
  <si>
    <t>Due on: 1/29/2016 | Takuritsu Li</t>
  </si>
  <si>
    <t>Due on: 1/29/2016 | Rob Nertney</t>
  </si>
  <si>
    <t>Due on: 1/29/2016 | Shigeru Matsuyama</t>
  </si>
  <si>
    <t>Due on: 1/29/2016 | Steven Hogan</t>
  </si>
  <si>
    <t>Due on: 1/29/2016 | Ted Ennis</t>
  </si>
  <si>
    <t>Due on: 1/29/2016 | Terry Oneal</t>
  </si>
  <si>
    <t>Due on: 1/29/2016 | Tomas Thoresen</t>
  </si>
  <si>
    <t>Due on: 1/29/2016 | Tomoya Sakashita</t>
  </si>
  <si>
    <t>Due on: 1/29/2016 | Uday Hegde</t>
  </si>
  <si>
    <t>Due on: 1/29/2016 | Uwe Gertheinrich</t>
  </si>
  <si>
    <t>Due on: 1/29/2016 | Yong Zhang</t>
  </si>
  <si>
    <t>2017 TSC DSP Track Prerequisites</t>
  </si>
  <si>
    <t>DSP Specialist- 1) Machine Learning</t>
  </si>
  <si>
    <t>Due on: 5/15/2017 | Andrew Wang</t>
  </si>
  <si>
    <t>Due on: 5/15/2017 | Jerry Huang</t>
  </si>
  <si>
    <t>Due on: 5/15/2017 | Mario Bergeron</t>
  </si>
  <si>
    <t>IO Specialist- 1) RF Data Converters 101</t>
  </si>
  <si>
    <t>IO Specialist- 2) RF Concepts and System Architectures</t>
  </si>
  <si>
    <t>Due on: 5/15/2017 | Matt Brown</t>
  </si>
  <si>
    <t>Due on: 5/15/2017 | Ally Zhou</t>
  </si>
  <si>
    <t>Due on: 5/15/2017 | Ambrose Finnerty</t>
  </si>
  <si>
    <t>Due on: 5/15/2017 | Catalin Baetoniu</t>
  </si>
  <si>
    <t>Due on: 5/15/2017 | Daniele Bagni</t>
  </si>
  <si>
    <t>Due on: 5/15/2017 | Xin He</t>
  </si>
  <si>
    <t>Due on: 5/15/2017 | Louie Valena</t>
  </si>
  <si>
    <t>Due on: 5/15/2017 | Mike Mitchell</t>
  </si>
  <si>
    <t>Due on: 5/15/2017 | Nathan Xu</t>
  </si>
  <si>
    <t>Due on: 5/15/2017 | Olivier Tremois</t>
  </si>
  <si>
    <t>Due on: 5/15/2017 | Seiichi Kuroda</t>
  </si>
  <si>
    <t>Due on: 5/15/2017 | Sergei Storojev</t>
  </si>
  <si>
    <t>Due on: 5/15/2017 | Eric Jeung</t>
  </si>
  <si>
    <t>Due on: 5/15/2017 | Ya Jun Gao</t>
  </si>
  <si>
    <t>Due on: 5/15/2017 | Xiaoqun Wang</t>
  </si>
  <si>
    <t>Due on: 10/30/2015 | Jon Ames</t>
  </si>
  <si>
    <t>Due on: 10/30/2015 | Florent Werbrouck</t>
  </si>
  <si>
    <t>Due on: 10/30/2015 | Trevor Weng</t>
  </si>
  <si>
    <t>Due on: 7/22/2016 | Alberto Fusaschi</t>
  </si>
  <si>
    <t>Due on: 7/22/2016 | Alex Llinas</t>
  </si>
  <si>
    <t>Due on: 7/22/2016 | Alvin Clark</t>
  </si>
  <si>
    <t>Due on: 7/22/2016 | Jon Ames</t>
  </si>
  <si>
    <t>Due on: 7/22/2016 | Annie Ren</t>
  </si>
  <si>
    <t>Due on: 7/22/2016 | Baerbel Stock</t>
  </si>
  <si>
    <t>Due on: 7/22/2016 | Barrie Timpe</t>
  </si>
  <si>
    <t>Due on: 7/22/2016 | Henry De Beauchesne</t>
  </si>
  <si>
    <t>Due on: 7/22/2016 | Benoit Payette</t>
  </si>
  <si>
    <t>Due on: 7/22/2016 | Bill Jonas</t>
  </si>
  <si>
    <t>Due on: 7/22/2016 | Bruce Karsten</t>
  </si>
  <si>
    <t>Due on: 7/22/2016 | Bill Proulx</t>
  </si>
  <si>
    <t>Due on: 7/22/2016 | Brant Soudan</t>
  </si>
  <si>
    <t>Due on: 7/22/2016 | Brett Buma</t>
  </si>
  <si>
    <t>Due on: 7/22/2016 | Brian Deck</t>
  </si>
  <si>
    <t>Due on: 7/22/2016 | Brian Stephens</t>
  </si>
  <si>
    <t>Due on: 7/22/2016 | Bryan Penner</t>
  </si>
  <si>
    <t>Due on: 7/22/2016 | Bryan Nester</t>
  </si>
  <si>
    <t>Due on: 7/22/2016 | Byron Sudduth</t>
  </si>
  <si>
    <t>Due on: 7/22/2016 | Chris Charpentier</t>
  </si>
  <si>
    <t>Due on: 7/22/2016 | Chuck Daugherty</t>
  </si>
  <si>
    <t>Due on: 7/22/2016 | Cindy Chen</t>
  </si>
  <si>
    <t>Due on: 7/22/2016 | Charles Kim</t>
  </si>
  <si>
    <t>Due on: 7/22/2016 | Celeste Lavalley</t>
  </si>
  <si>
    <t>Due on: 7/22/2016 | Clayton Cameron</t>
  </si>
  <si>
    <t>Due on: 7/22/2016 | Dan Copley</t>
  </si>
  <si>
    <t>Due on: 7/22/2016 | Daniele Bagni</t>
  </si>
  <si>
    <t>Due on: 7/22/2016 | Dapeng Zhang</t>
  </si>
  <si>
    <t>Due on: 7/22/2016 | Daniel Lau</t>
  </si>
  <si>
    <t>Due on: 7/22/2016 | Don Hodapp</t>
  </si>
  <si>
    <t>Due on: 7/22/2016 | Don Matson</t>
  </si>
  <si>
    <t>Due on: 7/22/2016 | Don Schaeffer</t>
  </si>
  <si>
    <t>Due on: 7/22/2016 | Eric Hua</t>
  </si>
  <si>
    <t>Due on: 7/22/2016 | Emil Lenchak</t>
  </si>
  <si>
    <t>Due on: 7/22/2016 | Fernando Pinto</t>
  </si>
  <si>
    <t>Due on: 7/22/2016 | Francis Olivieri</t>
  </si>
  <si>
    <t>Due on: 7/22/2016 | Francesco Contu</t>
  </si>
  <si>
    <t>Due on: 7/22/2016 | Francesco Porpora</t>
  </si>
  <si>
    <t>Due on: 7/22/2016 | Frank Vindigni</t>
  </si>
  <si>
    <t>Due on: 7/22/2016 | Galen Yang</t>
  </si>
  <si>
    <t>Due on: 7/22/2016 | Mark Graham</t>
  </si>
  <si>
    <t>Due on: 7/22/2016 | Greg Meredith</t>
  </si>
  <si>
    <t>Due on: 7/22/2016 | Greg Obryant</t>
  </si>
  <si>
    <t>Due on: 7/22/2016 | Gordon Wu</t>
  </si>
  <si>
    <t>Due on: 7/22/2016 | Hank Fu</t>
  </si>
  <si>
    <t>Due on: 7/22/2016 | Henrik Colstrup</t>
  </si>
  <si>
    <t>Due on: 7/22/2016 | Henry Kim</t>
  </si>
  <si>
    <t>Due on: 7/22/2016 | Howard Ireland</t>
  </si>
  <si>
    <t>Due on: 7/22/2016 | Haoliang Qin</t>
  </si>
  <si>
    <t>Due on: 7/22/2016 | James Mclenaghan</t>
  </si>
  <si>
    <t>Due on: 7/22/2016 | James Robson</t>
  </si>
  <si>
    <t>Due on: 7/22/2016 | Jari Keskinen</t>
  </si>
  <si>
    <t>Due on: 7/22/2016 | Jason Vidmar</t>
  </si>
  <si>
    <t>Due on: 7/22/2016 | Jeffrey Bochenek</t>
  </si>
  <si>
    <t>Due on: 7/22/2016 | Jean Bok</t>
  </si>
  <si>
    <t>Due on: 7/22/2016 | Jenning Chee</t>
  </si>
  <si>
    <t>Due on: 7/22/2016 | Jens Oelmann</t>
  </si>
  <si>
    <t>Due on: 7/22/2016 | Jerris Heiss</t>
  </si>
  <si>
    <t>Due on: 7/22/2016 | Jessica Lamarre</t>
  </si>
  <si>
    <t>Due on: 7/22/2016 | Jim Devereaux</t>
  </si>
  <si>
    <t>Due on: 7/22/2016 | Jim Heaton</t>
  </si>
  <si>
    <t>Due on: 7/22/2016 | Jinhua Li</t>
  </si>
  <si>
    <t>Due on: 7/22/2016 | Jim Laduca</t>
  </si>
  <si>
    <t>Due on: 7/22/2016 | Jeff Legrow</t>
  </si>
  <si>
    <t>Due on: 7/22/2016 | John Mitchell</t>
  </si>
  <si>
    <t>Due on: 7/22/2016 | Joe Maloney</t>
  </si>
  <si>
    <t>Due on: 7/22/2016 | John Bloomfield</t>
  </si>
  <si>
    <t>Due on: 7/22/2016 | John Lantz</t>
  </si>
  <si>
    <t>Due on: 7/22/2016 | John Schmitt</t>
  </si>
  <si>
    <t>Due on: 7/22/2016 | Joy Park</t>
  </si>
  <si>
    <t>Due on: 7/22/2016 | Jens Stapelfeldt</t>
  </si>
  <si>
    <t>Due on: 7/22/2016 | Jun Ding</t>
  </si>
  <si>
    <t>Due on: 7/22/2016 | Jason Zaczyk</t>
  </si>
  <si>
    <t>Due on: 7/22/2016 | Kevin Boshears</t>
  </si>
  <si>
    <t>Due on: 7/22/2016 | Kester Aernoudt</t>
  </si>
  <si>
    <t>Due on: 7/22/2016 | Kevin Orchard</t>
  </si>
  <si>
    <t>Due on: 7/22/2016 | Kevin Tzitzon</t>
  </si>
  <si>
    <t>Due on: 7/22/2016 | Karsten Trott</t>
  </si>
  <si>
    <t>Due on: 7/22/2016 | Kazuaki Kuratomo</t>
  </si>
  <si>
    <t>Due on: 7/22/2016 | Ky Park</t>
  </si>
  <si>
    <t>Due on: 7/22/2016 | Xiangju Qin</t>
  </si>
  <si>
    <t>Due on: 7/22/2016 | Luis Bielich</t>
  </si>
  <si>
    <t>Due on: 7/22/2016 | Louie Valena</t>
  </si>
  <si>
    <t>Due on: 7/22/2016 | Magnus Lindblad</t>
  </si>
  <si>
    <t>Due on: 7/22/2016 | Marco Davila</t>
  </si>
  <si>
    <t>Due on: 7/22/2016 | Mark Timmons</t>
  </si>
  <si>
    <t>Due on: 7/22/2016 | Martin Kellermann</t>
  </si>
  <si>
    <t>Due on: 7/22/2016 | Masao Nakane</t>
  </si>
  <si>
    <t>Due on: 7/22/2016 | Massimo Chirico</t>
  </si>
  <si>
    <t>Due on: 7/22/2016 | Maxime Rocca</t>
  </si>
  <si>
    <t>Due on: 7/22/2016 | Max Wu</t>
  </si>
  <si>
    <t>Due on: 7/22/2016 | Mark Buckhalt</t>
  </si>
  <si>
    <t>Due on: 7/22/2016 | Mark Harvey</t>
  </si>
  <si>
    <t>Due on: 7/22/2016 | Michael Spofford</t>
  </si>
  <si>
    <t>Due on: 7/22/2016 | Michael Yang</t>
  </si>
  <si>
    <t>Due on: 7/22/2016 | Mike Harris</t>
  </si>
  <si>
    <t>Due on: 7/22/2016 | Mike Rockel</t>
  </si>
  <si>
    <t>Due on: 7/22/2016 | Mike Ko</t>
  </si>
  <si>
    <t>Due on: 7/22/2016 | Mike Mitchell</t>
  </si>
  <si>
    <t>Due on: 7/22/2016 | Masahiro Sakai</t>
  </si>
  <si>
    <t>Due on: 7/22/2016 | Mark Trask</t>
  </si>
  <si>
    <t>Due on: 7/22/2016 | Mark Van Der Bolt</t>
  </si>
  <si>
    <t>Due on: 7/22/2016 | Neal Bell</t>
  </si>
  <si>
    <t>Due on: 7/22/2016 | Nicolas Kim</t>
  </si>
  <si>
    <t>Due on: 7/22/2016 | Nihar Mastakar</t>
  </si>
  <si>
    <t>Due on: 7/22/2016 | Ole Hojrup</t>
  </si>
  <si>
    <t>Due on: 7/22/2016 | Olaf Schiller</t>
  </si>
  <si>
    <t>Due on: 7/22/2016 | Olivier Tremois</t>
  </si>
  <si>
    <t>Due on: 7/22/2016 | Terry Ounsted</t>
  </si>
  <si>
    <t>Due on: 7/22/2016 | Paolo Novellini</t>
  </si>
  <si>
    <t>Due on: 7/22/2016 | Paul Dubos</t>
  </si>
  <si>
    <t>Due on: 7/22/2016 | Peter Kim</t>
  </si>
  <si>
    <t>Due on: 7/22/2016 | Ping Tu</t>
  </si>
  <si>
    <t>Due on: 7/22/2016 | Quang Nguyen</t>
  </si>
  <si>
    <t>Due on: 7/22/2016 | Rad Shilshtut</t>
  </si>
  <si>
    <t>Due on: 7/22/2016 | David Ratter</t>
  </si>
  <si>
    <t>Due on: 7/22/2016 | Ryan Collett</t>
  </si>
  <si>
    <t>Due on: 7/22/2016 | Ryan Gerber</t>
  </si>
  <si>
    <t>Due on: 7/22/2016 | Robert Heiland</t>
  </si>
  <si>
    <t>Due on: 7/22/2016 | Rick Lyons</t>
  </si>
  <si>
    <t>Due on: 7/22/2016 | Roger Merino</t>
  </si>
  <si>
    <t>Due on: 7/22/2016 | Rob Nertney</t>
  </si>
  <si>
    <t>Due on: 7/22/2016 | Roger Steines</t>
  </si>
  <si>
    <t>Due on: 7/22/2016 | Sanjay Rai</t>
  </si>
  <si>
    <t>Due on: 7/22/2016 | Karsten Schwenk</t>
  </si>
  <si>
    <t>Due on: 7/22/2016 | Seong Kim</t>
  </si>
  <si>
    <t>Due on: 7/22/2016 | Shawn Simon</t>
  </si>
  <si>
    <t>Due on: 7/22/2016 | Shinichiro Tomosugi</t>
  </si>
  <si>
    <t>Due on: 7/22/2016 | Shinji Wakatsuki</t>
  </si>
  <si>
    <t>Due on: 7/22/2016 | Steven Hogan</t>
  </si>
  <si>
    <t>Due on: 7/22/2016 | Steven Howell</t>
  </si>
  <si>
    <t>Due on: 7/22/2016 | Shuqiong Ye</t>
  </si>
  <si>
    <t>Due on: 7/22/2016 | Stephen Kopec</t>
  </si>
  <si>
    <t>Due on: 7/22/2016 | Steve Park</t>
  </si>
  <si>
    <t>Due on: 7/22/2016 | Stephan Reichenauer</t>
  </si>
  <si>
    <t>Due on: 7/22/2016 | Steven Hofmans</t>
  </si>
  <si>
    <t>Due on: 7/22/2016 | Steven Yeung</t>
  </si>
  <si>
    <t>Due on: 7/22/2016 | Sven Erzberger</t>
  </si>
  <si>
    <t>Due on: 7/22/2016 | Ted Ennis</t>
  </si>
  <si>
    <t>Due on: 7/22/2016 | Terry Oneal</t>
  </si>
  <si>
    <t>Due on: 7/22/2016 | Thomas Klein</t>
  </si>
  <si>
    <t>Due on: 7/22/2016 | Tom Leahy</t>
  </si>
  <si>
    <t>Due on: 7/22/2016 | Tony Nasuti</t>
  </si>
  <si>
    <t>Due on: 7/22/2016 | Tommi Palonen</t>
  </si>
  <si>
    <t>Due on: 7/22/2016 | Tomoya Sakashita</t>
  </si>
  <si>
    <t>Due on: 7/22/2016 | Torbjorn Soderlund</t>
  </si>
  <si>
    <t>Due on: 7/22/2016 | Thomas Schwing</t>
  </si>
  <si>
    <t>Due on: 7/22/2016 | William Park</t>
  </si>
  <si>
    <t>Due on: 7/22/2016 | Windy Du</t>
  </si>
  <si>
    <t>Due on: 7/22/2016 | Wolfgang Moedinger</t>
  </si>
  <si>
    <t>Due on: 7/22/2016 | Eric Jeung</t>
  </si>
  <si>
    <t>Due on: 7/22/2016 | Xiaolin Deng</t>
  </si>
  <si>
    <t>Due on: 7/22/2016 | Yigal Shamaev</t>
  </si>
  <si>
    <t>Due on: 7/22/2016 | Antony Gu</t>
  </si>
  <si>
    <t>Due on: 7/22/2016 | Yosuke Gomyo</t>
  </si>
  <si>
    <t>Due on: 7/22/2016 | Yunliang Yang</t>
  </si>
  <si>
    <t>Due on: 7/22/2016 | Trevor Weng</t>
  </si>
  <si>
    <t>Due on: 7/22/2016 | Zeqi Zhu</t>
  </si>
  <si>
    <t>Due on: 7/22/2016 | Ning Zhang</t>
  </si>
  <si>
    <t>Due on: 7/22/2016 | Zhe Xia</t>
  </si>
  <si>
    <t>Due on: 10/30/2015 | Danny Mcdaniel</t>
  </si>
  <si>
    <t>Due on: 10/30/2015 | Dan Esenther</t>
  </si>
  <si>
    <t>Due on: 10/30/2015 | Doug Campbell</t>
  </si>
  <si>
    <t>Due on: 10/30/2015 | Jim Colvin</t>
  </si>
  <si>
    <t>Due on: 10/30/2015 | Jennifer Brackett</t>
  </si>
  <si>
    <t>Due on: 10/30/2015 | Bob Olmsted</t>
  </si>
  <si>
    <t>Due on: 10/30/2015 | Tony Gann</t>
  </si>
  <si>
    <t>Due on: 10/30/2015 | Kazuo Akiyama</t>
  </si>
  <si>
    <t>Due on: 10/30/2015 | Alberto Fusaschi</t>
  </si>
  <si>
    <t>Due on: 10/30/2015 | Alex Paek</t>
  </si>
  <si>
    <t>Due on: 10/30/2015 | Alfred Chen</t>
  </si>
  <si>
    <t>Due on: 10/30/2015 | Ally Zhou</t>
  </si>
  <si>
    <t>Due on: 10/30/2015 | Andy Luo</t>
  </si>
  <si>
    <t>Due on: 10/30/2015 | Andria Zou</t>
  </si>
  <si>
    <t>Due on: 10/30/2015 | Annie Ren</t>
  </si>
  <si>
    <t>Due on: 10/30/2015 | Arnaud Lacarriere</t>
  </si>
  <si>
    <t>Due on: 10/30/2015 | Baerbel Stock</t>
  </si>
  <si>
    <t>Due on: 10/30/2015 | Barbara Hauger</t>
  </si>
  <si>
    <t>Due on: 10/30/2015 | Barrie Timpe</t>
  </si>
  <si>
    <t>Due on: 10/30/2015 | Brian Ching</t>
  </si>
  <si>
    <t>Due on: 10/30/2015 | Henry De Beauchesne</t>
  </si>
  <si>
    <t>Due on: 10/30/2015 | Benoit Payette</t>
  </si>
  <si>
    <t>Due on: 10/30/2015 | Beth Price</t>
  </si>
  <si>
    <t>Due on: 10/30/2015 | Beth Farwell</t>
  </si>
  <si>
    <t>Due on: 10/30/2015 | Bob Feng</t>
  </si>
  <si>
    <t>Due on: 10/30/2015 | Bill Jonas</t>
  </si>
  <si>
    <t>Due on: 10/30/2015 | Bruce Karsten</t>
  </si>
  <si>
    <t>Due on: 10/30/2015 | Bill Proulx</t>
  </si>
  <si>
    <t>Due on: 10/30/2015 | Brett Buma</t>
  </si>
  <si>
    <t>Due on: 10/30/2015 | Brian Deck</t>
  </si>
  <si>
    <t>Due on: 10/30/2015 | Brian Philofsky</t>
  </si>
  <si>
    <t>Due on: 10/30/2015 | Brian Wall</t>
  </si>
  <si>
    <t>Due on: 10/30/2015 | Bruce Ying</t>
  </si>
  <si>
    <t>Due on: 10/30/2015 | Bryan Penner</t>
  </si>
  <si>
    <t>Due on: 10/30/2015 | Bryan Nester</t>
  </si>
  <si>
    <t>Due on: 10/30/2015 | Byron Sudduth</t>
  </si>
  <si>
    <t>Due on: 10/30/2015 | Chris Charpentier</t>
  </si>
  <si>
    <t>Due on: 10/30/2015 | Chetan Khona</t>
  </si>
  <si>
    <t>Due on: 10/30/2015 | Christine Hon</t>
  </si>
  <si>
    <t>Due on: 10/30/2015 | Christopher Arndt</t>
  </si>
  <si>
    <t>Due on: 10/30/2015 | Chris Stillo</t>
  </si>
  <si>
    <t>Due on: 10/30/2015 | Christoph Fritsch</t>
  </si>
  <si>
    <t>Due on: 10/30/2015 | Chandler Zhao</t>
  </si>
  <si>
    <t>Due on: 10/30/2015 | Celeste Lavalley</t>
  </si>
  <si>
    <t>Due on: 10/30/2015 | Clayton Cameron</t>
  </si>
  <si>
    <t>Due on: 10/30/2015 | Chris Riley</t>
  </si>
  <si>
    <t>Due on: 10/30/2015 | Dagan White</t>
  </si>
  <si>
    <t>Due on: 10/30/2015 | Dan Copley</t>
  </si>
  <si>
    <t>Due on: 10/30/2015 | Danny Vandenbossche</t>
  </si>
  <si>
    <t>Due on: 10/30/2015 | David Ahn</t>
  </si>
  <si>
    <t>Due on: 10/30/2015 | Dean Moss</t>
  </si>
  <si>
    <t>Due on: 10/30/2015 | Antonello Di Fresco</t>
  </si>
  <si>
    <t>Due on: 10/30/2015 | Don Matson</t>
  </si>
  <si>
    <t>Due on: 10/30/2015 | Don Schaeffer</t>
  </si>
  <si>
    <t>Due on: 10/30/2015 | Dries Driessens</t>
  </si>
  <si>
    <t>Due on: 10/30/2015 | Ed Ducharme</t>
  </si>
  <si>
    <t>Due on: 10/30/2015 | Dylan Buli</t>
  </si>
  <si>
    <t>Due on: 10/30/2015 | Eric Hua</t>
  </si>
  <si>
    <t>Due on: 10/30/2015 | Emil Lenchak</t>
  </si>
  <si>
    <t>Due on: 10/30/2015 | Emmanuel Puillet</t>
  </si>
  <si>
    <t>Due on: 10/30/2015 | Enda Behan</t>
  </si>
  <si>
    <t>Due on: 10/30/2015 | Erik Schidlack</t>
  </si>
  <si>
    <t>Due on: 10/30/2015 | Francis Olivieri</t>
  </si>
  <si>
    <t>Due on: 10/30/2015 | Francesco Contu</t>
  </si>
  <si>
    <t>Due on: 10/30/2015 | Francesco Porpora</t>
  </si>
  <si>
    <t>Due on: 10/30/2015 | Frank Vindigni</t>
  </si>
  <si>
    <t>Due on: 10/30/2015 | Gang Long</t>
  </si>
  <si>
    <t>Due on: 10/30/2015 | Gilles Garcia</t>
  </si>
  <si>
    <t>Due on: 10/30/2015 | Giulio Corradi</t>
  </si>
  <si>
    <t>Due on: 10/30/2015 | Glen Atkins</t>
  </si>
  <si>
    <t>Due on: 10/30/2015 | Glenn Steiner</t>
  </si>
  <si>
    <t>Due on: 10/30/2015 | George Liao</t>
  </si>
  <si>
    <t>Due on: 10/30/2015 | Yamin Sun</t>
  </si>
  <si>
    <t>Due on: 10/30/2015 | Mark Graham</t>
  </si>
  <si>
    <t>Due on: 10/30/2015 | Greg Obryant</t>
  </si>
  <si>
    <t>Due on: 10/30/2015 | Greyson Sanford</t>
  </si>
  <si>
    <t>Due on: 10/30/2015 | Guruprasad K</t>
  </si>
  <si>
    <t>Due on: 10/30/2015 | Guy Lampert</t>
  </si>
  <si>
    <t>Due on: 10/30/2015 | Gordon Wu</t>
  </si>
  <si>
    <t>Due on: 10/30/2015 | Habib El-Khoury</t>
  </si>
  <si>
    <t>Due on: 10/30/2015 | Hank Fu</t>
  </si>
  <si>
    <t>Due on: 10/30/2015 | Henry Kim</t>
  </si>
  <si>
    <t>Due on: 10/30/2015 | Hong Han</t>
  </si>
  <si>
    <t>Due on: 10/30/2015 | Howard Ireland</t>
  </si>
  <si>
    <t>Due on: 10/30/2015 | Haoliang Qin</t>
  </si>
  <si>
    <t>Due on: 10/30/2015 | George Wang</t>
  </si>
  <si>
    <t>Due on: 10/30/2015 | Zhao Guo</t>
  </si>
  <si>
    <t>Due on: 10/30/2015 | Jacky Wei</t>
  </si>
  <si>
    <t>Due on: 10/30/2015 | Shashikant Jadhav</t>
  </si>
  <si>
    <t>Due on: 10/30/2015 | Jameel Hussein</t>
  </si>
  <si>
    <t>Due on: 10/30/2015 | James Lucero</t>
  </si>
  <si>
    <t>Due on: 10/30/2015 | Jari Keskinen</t>
  </si>
  <si>
    <t>Due on: 10/30/2015 | Jason Vidmar</t>
  </si>
  <si>
    <t>Due on: 10/30/2015 | Jon Beckwith</t>
  </si>
  <si>
    <t>Due on: 10/30/2015 | Jeffrey Bochenek</t>
  </si>
  <si>
    <t>Due on: 10/30/2015 | Jean Bok</t>
  </si>
  <si>
    <t>Due on: 10/30/2015 | Jens Oelmann</t>
  </si>
  <si>
    <t>Due on: 10/30/2015 | Jens Palme</t>
  </si>
  <si>
    <t>Due on: 10/30/2015 | Jerris Heiss</t>
  </si>
  <si>
    <t>Due on: 10/30/2015 | Jessica Lamarre</t>
  </si>
  <si>
    <t>Due on: 10/30/2015 | John Hu</t>
  </si>
  <si>
    <t>Due on: 10/30/2015 | Jiayou Zong</t>
  </si>
  <si>
    <t>Due on: 10/30/2015 | Jim Devereaux</t>
  </si>
  <si>
    <t>Due on: 10/30/2015 | Jim Heaton</t>
  </si>
  <si>
    <t>Due on: 10/30/2015 | Jinhua Li</t>
  </si>
  <si>
    <t>Due on: 10/30/2015 | Jim Laduca</t>
  </si>
  <si>
    <t>Due on: 10/30/2015 | Jennifer Martin</t>
  </si>
  <si>
    <t>Due on: 10/30/2015 | Joe Luka</t>
  </si>
  <si>
    <t>Due on: 10/30/2015 | John Bloomfield</t>
  </si>
  <si>
    <t>Due on: 10/30/2015 | John Krog</t>
  </si>
  <si>
    <t>Due on: 10/30/2015 | John Lantz</t>
  </si>
  <si>
    <t>Due on: 10/30/2015 | John Linn</t>
  </si>
  <si>
    <t>Due on: 10/30/2015 | John Mcdougall</t>
  </si>
  <si>
    <t>Due on: 10/30/2015 | Joy Park</t>
  </si>
  <si>
    <t>Due on: 10/30/2015 | James Shields</t>
  </si>
  <si>
    <t>Due on: 10/30/2015 | Jens Stapelfeldt</t>
  </si>
  <si>
    <t>Due on: 10/30/2015 | Jun Ding</t>
  </si>
  <si>
    <t>Due on: 10/30/2015 | Kay Migge</t>
  </si>
  <si>
    <t>Due on: 10/30/2015 | Kazutaka Honda</t>
  </si>
  <si>
    <t>Due on: 10/30/2015 | Kevin Boshears</t>
  </si>
  <si>
    <t>Due on: 10/30/2015 | Kenji Nishimura</t>
  </si>
  <si>
    <t>Due on: 10/30/2015 | Kester Aernoudt</t>
  </si>
  <si>
    <t>Due on: 10/30/2015 | Kevin Orchard</t>
  </si>
  <si>
    <t>Due on: 10/30/2015 | Keith Lumsden</t>
  </si>
  <si>
    <t>Due on: 10/30/2015 | Karsten Trott</t>
  </si>
  <si>
    <t>Due on: 10/30/2015 | Kazuaki Kuratomo</t>
  </si>
  <si>
    <t>Due on: 10/30/2015 | Yoshiyuki Kurihara</t>
  </si>
  <si>
    <t>Due on: 10/30/2015 | Ky Park</t>
  </si>
  <si>
    <t>Due on: 10/30/2015 | Lifeng Wang</t>
  </si>
  <si>
    <t>Due on: 10/30/2015 | Xiangju Qin</t>
  </si>
  <si>
    <t>Due on: 10/30/2015 | Lown Luo</t>
  </si>
  <si>
    <t>Due on: 10/30/2015 | Luis Bielich</t>
  </si>
  <si>
    <t>Due on: 10/30/2015 | Madhukar Ramegowda</t>
  </si>
  <si>
    <t>Due on: 10/30/2015 | Magnus Lindblad</t>
  </si>
  <si>
    <t>Due on: 10/30/2015 | Maria Tang</t>
  </si>
  <si>
    <t>Due on: 10/30/2015 | Mark Timmons</t>
  </si>
  <si>
    <t>Due on: 10/30/2015 | Massimo Chirico</t>
  </si>
  <si>
    <t>Due on: 10/30/2015 | Maxime Rocca</t>
  </si>
  <si>
    <t>Due on: 10/30/2015 | Max Wu</t>
  </si>
  <si>
    <t>Due on: 10/30/2015 | Mark Buckhalt</t>
  </si>
  <si>
    <t>Due on: 10/30/2015 | Nick Mehta</t>
  </si>
  <si>
    <t>Due on: 10/30/2015 | Mark Gustlin</t>
  </si>
  <si>
    <t>Due on: 10/30/2015 | Mark Harvey</t>
  </si>
  <si>
    <t>Due on: 10/30/2015 | Michael Spofford</t>
  </si>
  <si>
    <t>Due on: 10/30/2015 | Michael Yang</t>
  </si>
  <si>
    <t>Due on: 10/30/2015 | Mike Wissolik</t>
  </si>
  <si>
    <t>Due on: 10/30/2015 | Mike Harris</t>
  </si>
  <si>
    <t>Due on: 10/30/2015 | Michael Konopinski</t>
  </si>
  <si>
    <t>Due on: 10/30/2015 | Mike Mitchell</t>
  </si>
  <si>
    <t>Due on: 10/30/2015 | Masahiro Sakai</t>
  </si>
  <si>
    <t>Due on: 10/30/2015 | Mark Trask</t>
  </si>
  <si>
    <t>Due on: 10/30/2015 | Michael White</t>
  </si>
  <si>
    <t>Due on: 10/30/2015 | Naga Bharath Daka</t>
  </si>
  <si>
    <t>Due on: 10/30/2015 | Neal Bell</t>
  </si>
  <si>
    <t>Due on: 10/30/2015 | Neeraj Varma</t>
  </si>
  <si>
    <t>Due on: 10/30/2015 | Norbert Sertl</t>
  </si>
  <si>
    <t>Due on: 10/30/2015 | Ole Hojrup</t>
  </si>
  <si>
    <t>Due on: 10/30/2015 | Olivier Tremois</t>
  </si>
  <si>
    <t>Due on: 10/30/2015 | Paolo Novellini</t>
  </si>
  <si>
    <t>Due on: 10/30/2015 | Paul Dubos</t>
  </si>
  <si>
    <t>Due on: 10/30/2015 | Paul Glover</t>
  </si>
  <si>
    <t>Due on: 10/30/2015 | Peter Schillinger</t>
  </si>
  <si>
    <t>Due on: 10/30/2015 | Quang Nguyen</t>
  </si>
  <si>
    <t>Due on: 10/30/2015 | Rob Armstrong</t>
  </si>
  <si>
    <t>Due on: 10/30/2015 | Rad Shilshtut</t>
  </si>
  <si>
    <t>Due on: 10/30/2015 | Ralph Bergmann</t>
  </si>
  <si>
    <t>Due on: 10/30/2015 | David Ratter</t>
  </si>
  <si>
    <t>Due on: 10/30/2015 | Ryan Gerber</t>
  </si>
  <si>
    <t>Due on: 10/30/2015 | Robert Green</t>
  </si>
  <si>
    <t>Due on: 10/30/2015 | Rich Wiegard</t>
  </si>
  <si>
    <t>Due on: 10/30/2015 | Ricky Su</t>
  </si>
  <si>
    <t>Due on: 10/30/2015 | Takuritsu Li</t>
  </si>
  <si>
    <t>Due on: 10/30/2015 | Rick Lyons</t>
  </si>
  <si>
    <t>Due on: 10/30/2015 | Rohith Gopalakrishna</t>
  </si>
  <si>
    <t>Due on: 10/30/2015 | Roselyne Dame</t>
  </si>
  <si>
    <t>Due on: 10/30/2015 | Roy Miles</t>
  </si>
  <si>
    <t>Due on: 10/30/2015 | Roger Steines</t>
  </si>
  <si>
    <t>Due on: 10/30/2015 | Russ Hinch</t>
  </si>
  <si>
    <t>Due on: 10/30/2015 | Sanjay Rai</t>
  </si>
  <si>
    <t>Due on: 10/30/2015 | Stephen Chow</t>
  </si>
  <si>
    <t>Due on: 10/30/2015 | Markus Schulze</t>
  </si>
  <si>
    <t>Due on: 10/30/2015 | Seiichi Kuroda</t>
  </si>
  <si>
    <t>Due on: 10/30/2015 | Sergei Storojev</t>
  </si>
  <si>
    <t>Due on: 10/30/2015 | Shigeru Matsuyama</t>
  </si>
  <si>
    <t>Due on: 10/30/2015 | Shinichiro Tomosugi</t>
  </si>
  <si>
    <t>Due on: 10/30/2015 | Shinji Wakatsuki</t>
  </si>
  <si>
    <t>Due on: 10/30/2015 | Steven Hogan</t>
  </si>
  <si>
    <t>Due on: 10/30/2015 | Steven Howell</t>
  </si>
  <si>
    <t>Due on: 10/30/2015 | Sikta Pany</t>
  </si>
  <si>
    <t>Due on: 10/30/2015 | Shinya Ishizuka</t>
  </si>
  <si>
    <t>Due on: 10/30/2015 | Stephen Kopec</t>
  </si>
  <si>
    <t>Due on: 10/30/2015 | Sudheer Kumar Koppolu</t>
  </si>
  <si>
    <t>Due on: 10/30/2015 | Steve Park</t>
  </si>
  <si>
    <t>Due on: 10/30/2015 | Steven Hofmans</t>
  </si>
  <si>
    <t>Due on: 10/30/2015 | Steven Yeung</t>
  </si>
  <si>
    <t>Due on: 10/30/2015 | Sven Erzberger</t>
  </si>
  <si>
    <t>Due on: 10/30/2015 | Takayoshi Kawada</t>
  </si>
  <si>
    <t>Due on: 10/30/2015 | David Taylor</t>
  </si>
  <si>
    <t>Due on: 10/30/2015 | Ted Ennis</t>
  </si>
  <si>
    <t>Due on: 10/30/2015 | Tenzin Choephak</t>
  </si>
  <si>
    <t>Due on: 10/30/2015 | Thomas Boudrot</t>
  </si>
  <si>
    <t>Due on: 10/30/2015 | Thomas Klein</t>
  </si>
  <si>
    <t>Due on: 10/30/2015 | Tiko Li</t>
  </si>
  <si>
    <t>Due on: 10/30/2015 | Tom Leahy</t>
  </si>
  <si>
    <t>Due on: 10/30/2015 | Tony Nasuti</t>
  </si>
  <si>
    <t>Due on: 10/30/2015 | Tomoya Sakashita</t>
  </si>
  <si>
    <t>Due on: 10/30/2015 | Tony Scarangella</t>
  </si>
  <si>
    <t>Due on: 10/30/2015 | Torbjorn Soderlund</t>
  </si>
  <si>
    <t>Due on: 10/30/2015 | Thomas Schwing</t>
  </si>
  <si>
    <t>Due on: 10/30/2015 | Yolanda Xu</t>
  </si>
  <si>
    <t>Due on: 10/30/2015 | Venkata Srinadh Utukuru</t>
  </si>
  <si>
    <t>Due on: 10/30/2015 | Vera Zhu</t>
  </si>
  <si>
    <t>Due on: 10/30/2015 | Vaibhav Kale</t>
  </si>
  <si>
    <t>Due on: 10/30/2015 | Vincent Vendramini</t>
  </si>
  <si>
    <t>Due on: 10/30/2015 | Wendy Curran</t>
  </si>
  <si>
    <t>Due on: 10/30/2015 | Wilson Li</t>
  </si>
  <si>
    <t>Due on: 10/30/2015 | Windy Du</t>
  </si>
  <si>
    <t>Due on: 10/30/2015 | Wolfgang Moedinger</t>
  </si>
  <si>
    <t>Due on: 10/30/2015 | Xiaolin Deng</t>
  </si>
  <si>
    <t>Due on: 10/30/2015 | Xingzheng Li</t>
  </si>
  <si>
    <t>Due on: 10/30/2015 | Xu Dong</t>
  </si>
  <si>
    <t>Due on: 10/30/2015 | Yann Clin</t>
  </si>
  <si>
    <t>Due on: 10/30/2015 | Yasumasa Takemura</t>
  </si>
  <si>
    <t>Due on: 10/30/2015 | Yoshihiro Horie</t>
  </si>
  <si>
    <t>Due on: 10/30/2015 | Yining Cao</t>
  </si>
  <si>
    <t>Due on: 10/30/2015 | Yong Zhang</t>
  </si>
  <si>
    <t>Due on: 10/30/2015 | Antony Gu</t>
  </si>
  <si>
    <t>Due on: 10/30/2015 | Yumi Torigoe</t>
  </si>
  <si>
    <t>Due on: 10/30/2015 | Joyce Li</t>
  </si>
  <si>
    <t>Due on: 10/30/2015 | Ning Zhang</t>
  </si>
  <si>
    <t>Due on: 10/30/2015 | Zhe Xia</t>
  </si>
  <si>
    <t>Due on: 10/30/2015 | Zheng Zha</t>
  </si>
  <si>
    <t>Due on: 10/31/2016 | Bill Jonas</t>
  </si>
  <si>
    <t>Due on: 10/31/2016 | Bryan Nester</t>
  </si>
  <si>
    <t>Due on: 10/31/2016 | Mark Graham</t>
  </si>
  <si>
    <t>Due on: 10/31/2016 | Mark Parsons</t>
  </si>
  <si>
    <t>Due on: 10/31/2016 | Mikhail Kuzelin</t>
  </si>
  <si>
    <t>Due on: 10/31/2016 | Sergei Storojev</t>
  </si>
  <si>
    <t>Due on: 10/31/2016 | Sudheer Kumar Koppolu</t>
  </si>
  <si>
    <t>Zynq SoM Avnet Presentation</t>
  </si>
  <si>
    <t>Due on: 1/31/2015 | Aiden Lee</t>
  </si>
  <si>
    <t>2017 TSC Embedded Track Prerequisites</t>
  </si>
  <si>
    <t>Due on: 5/15/2017 | Andrew Krenz</t>
  </si>
  <si>
    <t>Due on: 1/31/2015 | Andrew Wang</t>
  </si>
  <si>
    <t>Due on: 5/15/2017 | Cui Bo</t>
  </si>
  <si>
    <t>Due on: 1/31/2015 | Chan Hung Dam</t>
  </si>
  <si>
    <t>Due on: 1/31/2015 | Charles Gweon</t>
  </si>
  <si>
    <t>Due on: 1/31/2015 | Gabriel Cutillas</t>
  </si>
  <si>
    <t>Due on: 10/31/2016 | Ghassan Shahine</t>
  </si>
  <si>
    <t>Due on: 1/31/2015 | Honglang Zhao</t>
  </si>
  <si>
    <t>Due on: 5/15/2017 | James Szymczak</t>
  </si>
  <si>
    <t>Due on: 1/31/2015 | James Szymczak</t>
  </si>
  <si>
    <t>Due on: 12/19/2016 | Peng Huan</t>
  </si>
  <si>
    <t>Due on: 10/31/2016 | Karnhwa Lau</t>
  </si>
  <si>
    <t>Due on: 5/15/2017 | Kevin Keryk</t>
  </si>
  <si>
    <t>Due on: 1/31/2015 | Joonseok Noh</t>
  </si>
  <si>
    <t>Due on: 1/31/2015 | Mark Ayoub</t>
  </si>
  <si>
    <t>Due on: 5/15/2017 | Martin Hecht</t>
  </si>
  <si>
    <t>Memory Interfaces</t>
  </si>
  <si>
    <t>Select IO</t>
  </si>
  <si>
    <t>Due on: 5/15/2017 | Stefano Tabanelli</t>
  </si>
  <si>
    <t>Due on: 1/31/2015 | Stephen Lim</t>
  </si>
  <si>
    <t>Due on: 5/15/2017 | Stephen Mather</t>
  </si>
  <si>
    <t>Due on: 1/31/2015 | Yl Tsai</t>
  </si>
  <si>
    <t>Due on: 7/22/2016 | Kazuo Akiyama</t>
  </si>
  <si>
    <t>Due on: 5/15/2017 | Alvin Clark</t>
  </si>
  <si>
    <t>Due on: 7/22/2016 | Andria Zou</t>
  </si>
  <si>
    <t>Due on: 7/22/2016 | Arnaud Lacarriere</t>
  </si>
  <si>
    <t>Due on: 5/15/2017 | Bruce Karsten</t>
  </si>
  <si>
    <t>Due on: 5/15/2017 | Chris Charpentier</t>
  </si>
  <si>
    <t>Due on: 5/15/2017 | Christopher Arndt</t>
  </si>
  <si>
    <t>Due on: 7/22/2016 | David Ahn</t>
  </si>
  <si>
    <t>Due on: 5/15/2017 | Deanna Demarco</t>
  </si>
  <si>
    <t>Due on: 5/15/2017 | Denis Tramarin</t>
  </si>
  <si>
    <t>Due on: 7/22/2016 | David Hawke</t>
  </si>
  <si>
    <t>Due on: 7/22/2016 | Ed Ducharme</t>
  </si>
  <si>
    <t>Due on: 5/15/2017 | Dylan Buli</t>
  </si>
  <si>
    <t>Due on: 7/22/2016 | Eric Lam</t>
  </si>
  <si>
    <t>Due on: 5/15/2017 | Emil Lenchak</t>
  </si>
  <si>
    <t>Due on: 5/15/2017 | Emmanuel Puillet</t>
  </si>
  <si>
    <t>Due on: 5/15/2017 | Glen Atkins</t>
  </si>
  <si>
    <t>Due on: 7/22/2016 | George Liao</t>
  </si>
  <si>
    <t>Due on: 7/22/2016 | Greg Cole</t>
  </si>
  <si>
    <t>Due on: 5/15/2017 | Guy Lampert</t>
  </si>
  <si>
    <t>Due on: 5/15/2017 | Habib El-Khoury</t>
  </si>
  <si>
    <t>Due on: 5/15/2017 | Hank Fu</t>
  </si>
  <si>
    <t>Due on: 7/22/2016 | Henry Hanran Chen</t>
  </si>
  <si>
    <t>Due on: 5/15/2017 | Hong Cao</t>
  </si>
  <si>
    <t>Due on: 5/15/2017 | Haoliang Qin</t>
  </si>
  <si>
    <t>Due on: 5/15/2017 | Jishuai Zhang</t>
  </si>
  <si>
    <t>Due on: 7/22/2016 | Joe Luka</t>
  </si>
  <si>
    <t>Due on: 5/15/2017 | John Mcdougall</t>
  </si>
  <si>
    <t>Due on: 7/22/2016 | Ken Ferreira</t>
  </si>
  <si>
    <t>Due on: 5/15/2017 | Kester Aernoudt</t>
  </si>
  <si>
    <t>Due on: 5/15/2017 | Ravi Shankar Kamtalwar</t>
  </si>
  <si>
    <t>Due on: 12/19/2016 | Ludovic Bacquart</t>
  </si>
  <si>
    <t>Due on: 5/15/2017 | Madhubala Sharma</t>
  </si>
  <si>
    <t>Due on: 5/15/2017 | Toshihiro Maruyama</t>
  </si>
  <si>
    <t>Due on: 7/22/2016 | Matthew Johnson</t>
  </si>
  <si>
    <t>Due on: 7/22/2016 | Michael Konopinski</t>
  </si>
  <si>
    <t>Due on: 7/22/2016 | Neeraj Varma</t>
  </si>
  <si>
    <t>Due on: 7/22/2016 | Paul Glover</t>
  </si>
  <si>
    <t>Due on: 5/15/2017 | Peter Schillinger</t>
  </si>
  <si>
    <t>Due on: 7/22/2016 | Qs Zhang</t>
  </si>
  <si>
    <t>Due on: 5/15/2017 | Rob Armstrong</t>
  </si>
  <si>
    <t>Due on: 7/22/2016 | Ralph Bergmann</t>
  </si>
  <si>
    <t>Xilinx Legal and SOX Compliance Training 2015</t>
  </si>
  <si>
    <t>Due on: 6/1/2015 | Sam Hendrix</t>
  </si>
  <si>
    <t>Due on: 10/31/2016 | Sam Kemp</t>
  </si>
  <si>
    <t>Due on: 7/22/2016 | Stephen Chow</t>
  </si>
  <si>
    <t>Due on: 5/15/2017 | Shaun Purvis</t>
  </si>
  <si>
    <t>Due on: 5/15/2017 | Steven Hogan</t>
  </si>
  <si>
    <t>Due on: 10/31/2016 | Takaichi Okubo</t>
  </si>
  <si>
    <t>Due on: 5/15/2017 | Terry Oneal</t>
  </si>
  <si>
    <t>Due on: 5/15/2017 | Tomas Thoresen</t>
  </si>
  <si>
    <t>Due on: 1/31/2015 | Tommi Palonen</t>
  </si>
  <si>
    <t>Due on: 5/15/2017 | Tomoya Sakashita</t>
  </si>
  <si>
    <t>Due on: 5/15/2017 | Uday Hegde</t>
  </si>
  <si>
    <t>Due on: 5/15/2017 | Uwe Gertheinrich</t>
  </si>
  <si>
    <t>Due on: 5/15/2017 | William Kafig</t>
  </si>
  <si>
    <t>Due on: 7/22/2016 | Yann Clin</t>
  </si>
  <si>
    <t>Due on: 7/22/2016 | Yoshihiro Horie</t>
  </si>
  <si>
    <t>Due on: 5/15/2017 | Yong Zhang</t>
  </si>
  <si>
    <t>Due on: 7/22/2016 | Yong Zhu</t>
  </si>
  <si>
    <t>Due on: 12/19/2016 | Alberto Brumana</t>
  </si>
  <si>
    <t>Due on: 12/19/2016 | Alexander Friebe</t>
  </si>
  <si>
    <t>Due on: 12/19/2016 | Andreas Berg</t>
  </si>
  <si>
    <t>Due on: 12/19/2016 | Andreas Wolf</t>
  </si>
  <si>
    <t>Due on: 12/19/2016 | Andrey Kochetov</t>
  </si>
  <si>
    <t>Due on: 12/19/2016 | Andy Rendel</t>
  </si>
  <si>
    <t>Due on: 12/19/2016 | Barrie Timpe</t>
  </si>
  <si>
    <t>Due on: 12/19/2016 | Henry De Beauchesne</t>
  </si>
  <si>
    <t>Due on: 12/19/2016 | Benjamin Oliver</t>
  </si>
  <si>
    <t>Due on: 12/19/2016 | Benoit Payette</t>
  </si>
  <si>
    <t>Due on: 12/19/2016 | Bill Jonas</t>
  </si>
  <si>
    <t>Due on: 12/19/2016 | Bill Proulx</t>
  </si>
  <si>
    <t>Due on: 12/19/2016 | Brant Soudan</t>
  </si>
  <si>
    <t>Due on: 12/19/2016 | Brett Buma</t>
  </si>
  <si>
    <t>Due on: 12/19/2016 | Brian Deck</t>
  </si>
  <si>
    <t>Due on: 12/19/2016 | Brian Stephens</t>
  </si>
  <si>
    <t>Due on: 12/19/2016 | Bryan Peng</t>
  </si>
  <si>
    <t>Due on: 12/19/2016 | Bryan Penner</t>
  </si>
  <si>
    <t>Due on: 12/19/2016 | Bryan Nester</t>
  </si>
  <si>
    <t>Due on: 12/19/2016 | Byron Sudduth</t>
  </si>
  <si>
    <t>Due on: 12/19/2016 | Carl Liu</t>
  </si>
  <si>
    <t>Due on: 12/19/2016 | Charles Xu</t>
  </si>
  <si>
    <t>Due on: 12/19/2016 | Chuck Daugherty</t>
  </si>
  <si>
    <t>Due on: 12/19/2016 | Chuck Iskra</t>
  </si>
  <si>
    <t>Due on: 12/19/2016 | Cindy Chen</t>
  </si>
  <si>
    <t>Due on: 12/19/2016 | Clayton Cameron</t>
  </si>
  <si>
    <t>Due on: 12/19/2016 | Daisuke Hayashi</t>
  </si>
  <si>
    <t>Due on: 12/19/2016 | Daniel Yang</t>
  </si>
  <si>
    <t>Due on: 12/19/2016 | David Hill</t>
  </si>
  <si>
    <t>Due on: 12/19/2016 | David Gong</t>
  </si>
  <si>
    <t>Due on: 12/19/2016 | Dieter Steinbrueck</t>
  </si>
  <si>
    <t>Due on: 12/19/2016 | Dirk Schmitz</t>
  </si>
  <si>
    <t>Due on: 12/19/2016 | Daniel Lau</t>
  </si>
  <si>
    <t>Due on: 12/19/2016 | Don Hodapp</t>
  </si>
  <si>
    <t>Due on: 12/19/2016 | Don Matson</t>
  </si>
  <si>
    <t>Due on: 12/19/2016 | Eddie Vergara</t>
  </si>
  <si>
    <t>Due on: 12/19/2016 | Eileen Concannon</t>
  </si>
  <si>
    <t>Due on: 12/19/2016 | Eric Lu</t>
  </si>
  <si>
    <t>Due on: 12/19/2016 | Erich Nast</t>
  </si>
  <si>
    <t>Due on: 12/19/2016 | Fernando Pinto</t>
  </si>
  <si>
    <t>Due on: 12/19/2016 | Francis Olivieri</t>
  </si>
  <si>
    <t>Due on: 12/19/2016 | Frank Storm</t>
  </si>
  <si>
    <t>Due on: 12/19/2016 | Gabriel Cutillas</t>
  </si>
  <si>
    <t>Due on: 12/19/2016 | Gasper Jericek</t>
  </si>
  <si>
    <t>Due on: 12/19/2016 | Georg Hanak</t>
  </si>
  <si>
    <t>Due on: 12/19/2016 | George Miclea</t>
  </si>
  <si>
    <t>Due on: 12/19/2016 | Greg Obryant</t>
  </si>
  <si>
    <t>Due on: 12/19/2016 | Gregory Donzel</t>
  </si>
  <si>
    <t>Due on: 12/19/2016 | Guy Osi</t>
  </si>
  <si>
    <t>Due on: 12/19/2016 | Zhu Han</t>
  </si>
  <si>
    <t>Due on: 12/19/2016 | Yan Wei</t>
  </si>
  <si>
    <t>Due on: 12/19/2016 | Henry Kim</t>
  </si>
  <si>
    <t>Due on: 12/19/2016 | Hideaki Nakanishi</t>
  </si>
  <si>
    <t>Due on: 12/19/2016 | Hideo Ishihara</t>
  </si>
  <si>
    <t>Due on: 12/19/2016 | Hiroaki Sakai</t>
  </si>
  <si>
    <t>Due on: 12/19/2016 | Hiroshi Juda</t>
  </si>
  <si>
    <t>Due on: 12/19/2016 | Hope Peng</t>
  </si>
  <si>
    <t>Due on: 12/19/2016 | Hunter Zhao</t>
  </si>
  <si>
    <t>Due on: 12/19/2016 | Ignacio Espinel</t>
  </si>
  <si>
    <t>Due on: 12/19/2016 | Itamar Kahalani</t>
  </si>
  <si>
    <t>Due on: 12/19/2016 | Junji Umeta</t>
  </si>
  <si>
    <t>Due on: 12/19/2016 | Jan Anders Mathisen</t>
  </si>
  <si>
    <t>Due on: 12/19/2016 | Jari Keskinen</t>
  </si>
  <si>
    <t>Due on: 12/19/2016 | Jason Vidmar</t>
  </si>
  <si>
    <t>Due on: 12/19/2016 | Jie Zhang</t>
  </si>
  <si>
    <t>Due on: 12/19/2016 | Jeff Block</t>
  </si>
  <si>
    <t>Due on: 12/19/2016 | Jenning Chee</t>
  </si>
  <si>
    <t>Due on: 12/19/2016 | Sung Dian Tsai</t>
  </si>
  <si>
    <t>Due on: 12/19/2016 | Jerry Yau</t>
  </si>
  <si>
    <t>Due on: 12/19/2016 | Jianlong Cai</t>
  </si>
  <si>
    <t>Due on: 12/19/2016 | Jim Heaton</t>
  </si>
  <si>
    <t>Due on: 12/19/2016 | Jim Tian</t>
  </si>
  <si>
    <t>Due on: 12/19/2016 | Jinyou Zhou</t>
  </si>
  <si>
    <t>Due on: 12/19/2016 | John Mitchell</t>
  </si>
  <si>
    <t>Due on: 12/19/2016 | Junichi Mori</t>
  </si>
  <si>
    <t>Due on: 12/19/2016 | Joao Dullius</t>
  </si>
  <si>
    <t>Due on: 12/19/2016 | Joe Kuo</t>
  </si>
  <si>
    <t>Due on: 12/19/2016 | Joe Maloney</t>
  </si>
  <si>
    <t>Due on: 12/19/2016 | Joerg Siemers</t>
  </si>
  <si>
    <t>Due on: 12/19/2016 | Johan Deben</t>
  </si>
  <si>
    <t>Due on: 12/19/2016 | John Lin</t>
  </si>
  <si>
    <t>Due on: 12/19/2016 | Joon Kim</t>
  </si>
  <si>
    <t>Due on: 12/19/2016 | Kai Harano</t>
  </si>
  <si>
    <t>Due on: 12/19/2016 | Kay Migge</t>
  </si>
  <si>
    <t>Due on: 12/19/2016 | Osamu Kazuya</t>
  </si>
  <si>
    <t>Due on: 12/19/2016 | Kazuyuki Ogura</t>
  </si>
  <si>
    <t>Due on: 12/19/2016 | Kevin Boshears</t>
  </si>
  <si>
    <t>Due on: 12/19/2016 | Kees Van Egmond</t>
  </si>
  <si>
    <t>Due on: 12/19/2016 | Ken Yasui</t>
  </si>
  <si>
    <t>Due on: 12/19/2016 | Kenji Kokubo</t>
  </si>
  <si>
    <t>Due on: 12/19/2016 | Kenji Tomioka</t>
  </si>
  <si>
    <t>Due on: 12/19/2016 | Shaowei Tang</t>
  </si>
  <si>
    <t>Due on: 12/19/2016 | Konstantin Zakharov</t>
  </si>
  <si>
    <t>Due on: 12/19/2016 | Kazuaki Kuratomo</t>
  </si>
  <si>
    <t>Due on: 12/19/2016 | Leo Lee</t>
  </si>
  <si>
    <t>Due on: 12/19/2016 | Xiangju Qin</t>
  </si>
  <si>
    <t>Due on: 12/19/2016 | Luke Song</t>
  </si>
  <si>
    <t>Due on: 12/19/2016 | Luke Liu</t>
  </si>
  <si>
    <t>Due on: 12/19/2016 | Mitsunori Kaneda</t>
  </si>
  <si>
    <t>Due on: 12/19/2016 | Manabu Zenyouji</t>
  </si>
  <si>
    <t>Due on: 12/19/2016 | Manjunath Bevinamar</t>
  </si>
  <si>
    <t>Due on: 12/19/2016 | Marcus Chi</t>
  </si>
  <si>
    <t>Due on: 12/19/2016 | Marcus Malitschek</t>
  </si>
  <si>
    <t>Due on: 12/19/2016 | Mark Parsons</t>
  </si>
  <si>
    <t>Due on: 12/19/2016 | Mark Sasten</t>
  </si>
  <si>
    <t>Due on: 12/19/2016 | Markus Hennersperger</t>
  </si>
  <si>
    <t>Due on: 12/19/2016 | Martin Kellermann</t>
  </si>
  <si>
    <t>Due on: 12/19/2016 | Massimo Bertoli</t>
  </si>
  <si>
    <t>Due on: 12/19/2016 | Massimo Chirico</t>
  </si>
  <si>
    <t>Due on: 12/19/2016 | Matt Engeriser</t>
  </si>
  <si>
    <t>Due on: 12/19/2016 | Maxime Rocca</t>
  </si>
  <si>
    <t>Due on: 12/19/2016 | Max Wu</t>
  </si>
  <si>
    <t>Due on: 12/19/2016 | Mark Harvey</t>
  </si>
  <si>
    <t>Due on: 12/19/2016 | Michael Spofford</t>
  </si>
  <si>
    <t>Due on: 12/19/2016 | Michael Yang</t>
  </si>
  <si>
    <t>Due on: 12/19/2016 | Mikhail Kuzelin</t>
  </si>
  <si>
    <t>Due on: 12/19/2016 | Mike Rockel</t>
  </si>
  <si>
    <t>Due on: 12/19/2016 | Mike Ko</t>
  </si>
  <si>
    <t>Due on: 12/19/2016 | Naoki Ishimura</t>
  </si>
  <si>
    <t>Due on: 12/19/2016 | Neil Willard</t>
  </si>
  <si>
    <t>Due on: 12/19/2016 | Youngjin Kang</t>
  </si>
  <si>
    <t>Due on: 12/19/2016 | Nick Hartl</t>
  </si>
  <si>
    <t>Due on: 12/19/2016 | Nick Longo</t>
  </si>
  <si>
    <t>Due on: 12/19/2016 | Nicolas Kim</t>
  </si>
  <si>
    <t>Due on: 12/19/2016 | Ole Hojrup</t>
  </si>
  <si>
    <t>Due on: 12/19/2016 | Ole Horn</t>
  </si>
  <si>
    <t>Due on: 12/19/2016 | Olivier Mehaignerie</t>
  </si>
  <si>
    <t>Due on: 12/19/2016 | Olivier Regnault</t>
  </si>
  <si>
    <t>Due on: 12/19/2016 | Masahiko Onoda</t>
  </si>
  <si>
    <t>Due on: 12/19/2016 | Paul Cho</t>
  </si>
  <si>
    <t>Due on: 12/19/2016 | Per Bostrom</t>
  </si>
  <si>
    <t>Due on: 12/19/2016 | Quang Nguyen</t>
  </si>
  <si>
    <t>Due on: 12/19/2016 | Ray Ehrisman</t>
  </si>
  <si>
    <t>Due on: 12/19/2016 | Raytheon Chiu</t>
  </si>
  <si>
    <t>Due on: 12/19/2016 | Richard Dionne</t>
  </si>
  <si>
    <t>Due on: 12/19/2016 | Richard Lai</t>
  </si>
  <si>
    <t>Due on: 12/19/2016 | Robert Lee</t>
  </si>
  <si>
    <t>Due on: 12/19/2016 | Romel Haq</t>
  </si>
  <si>
    <t>Due on: 12/19/2016 | Roopa Sampath</t>
  </si>
  <si>
    <t>Due on: 12/19/2016 | Roger Steines</t>
  </si>
  <si>
    <t>Due on: 12/19/2016 | Russ Hinch</t>
  </si>
  <si>
    <t>Due on: 12/19/2016 | Samir Amin</t>
  </si>
  <si>
    <t>Due on: 12/19/2016 | Hirokazu Sato</t>
  </si>
  <si>
    <t>Due on: 12/19/2016 | Karsten Schwenk</t>
  </si>
  <si>
    <t>Due on: 12/19/2016 | Shay Gabay</t>
  </si>
  <si>
    <t>Due on: 12/19/2016 | Liu Shifeng</t>
  </si>
  <si>
    <t>Due on: 12/19/2016 | Shinichiro Tomosugi</t>
  </si>
  <si>
    <t>Due on: 12/19/2016 | Shinji Hsieh</t>
  </si>
  <si>
    <t>Due on: 12/19/2016 | Shinji Wakatsuki</t>
  </si>
  <si>
    <t>Due on: 12/19/2016 | Tahara Shinsuke</t>
  </si>
  <si>
    <t>Due on: 12/19/2016 | Shohei Nishi</t>
  </si>
  <si>
    <t>Due on: 12/19/2016 | Shuqiong Ye</t>
  </si>
  <si>
    <t>Due on: 12/19/2016 | Soren Hoyrup</t>
  </si>
  <si>
    <t>Due on: 12/19/2016 | Steve Park</t>
  </si>
  <si>
    <t>Due on: 12/19/2016 | Yuheng Zhou</t>
  </si>
  <si>
    <t>Due on: 12/19/2016 | Steven Hofmans</t>
  </si>
  <si>
    <t>Due on: 12/19/2016 | Sven Erzberger</t>
  </si>
  <si>
    <t>Due on: 12/19/2016 | Takuya Mizukami</t>
  </si>
  <si>
    <t>Due on: 12/19/2016 | Tao Deng</t>
  </si>
  <si>
    <t>Due on: 12/19/2016 | Tara Sanchez</t>
  </si>
  <si>
    <t>Due on: 12/19/2016 | Tatsuhiro Noguchi</t>
  </si>
  <si>
    <t>Due on: 12/19/2016 | Tatsuya Nakamura</t>
  </si>
  <si>
    <t>Due on: 12/19/2016 | Ted Ennis</t>
  </si>
  <si>
    <t>Due on: 12/19/2016 | Thomas Klein</t>
  </si>
  <si>
    <t>Due on: 12/19/2016 | Timothy Kelvas</t>
  </si>
  <si>
    <t>Due on: 12/19/2016 | Tommi Palonen</t>
  </si>
  <si>
    <t>Due on: 12/19/2016 | Tomohiro Daino</t>
  </si>
  <si>
    <t>Due on: 12/19/2016 | Toyoharu Hatabayashi</t>
  </si>
  <si>
    <t>Due on: 12/19/2016 | Thomas Schwing</t>
  </si>
  <si>
    <t>Due on: 12/19/2016 | Vladimir Vikulin</t>
  </si>
  <si>
    <t>Due on: 12/19/2016 | Zhufang Lu</t>
  </si>
  <si>
    <t>Due on: 12/19/2016 | William Park</t>
  </si>
  <si>
    <t>Due on: 12/19/2016 | Willy Kim</t>
  </si>
  <si>
    <t>Due on: 12/19/2016 | Wolfgang Moedinger</t>
  </si>
  <si>
    <t>Due on: 12/19/2016 | Xiaolin Deng</t>
  </si>
  <si>
    <t>Due on: 12/19/2016 | Xingfeng Chen</t>
  </si>
  <si>
    <t>Due on: 12/19/2016 | Yang Liu</t>
  </si>
  <si>
    <t>Due on: 12/19/2016 | Yasuhiro Shimai</t>
  </si>
  <si>
    <t>Due on: 12/19/2016 | Yicho Zhou</t>
  </si>
  <si>
    <t>Due on: 12/19/2016 | Yosuke Hirai</t>
  </si>
  <si>
    <t>Due on: 12/19/2016 | Alex Choi</t>
  </si>
  <si>
    <t>Due on: 12/19/2016 | Yunliang Yang</t>
  </si>
  <si>
    <t>Due on: 12/19/2016 | Yutaka Jobetto</t>
  </si>
  <si>
    <t>Due on: 12/19/2016 | Zeqi Zhu</t>
  </si>
  <si>
    <t>Due on: 12/19/2016 | Zhe Xia</t>
  </si>
  <si>
    <t>Due on: 12/19/2016 | Zhigang Hou</t>
  </si>
  <si>
    <t>Due on: 12/19/2016 | Zhiyong Chen</t>
  </si>
  <si>
    <t>Due on: 1/30/2017 | Alex Lin</t>
  </si>
  <si>
    <t>Due on: 1/30/2017 | Alexander Friebe</t>
  </si>
  <si>
    <t>Due on: 1/30/2017 | Andreas Berg</t>
  </si>
  <si>
    <t>Due on: 1/30/2017 | Andreas Wolf</t>
  </si>
  <si>
    <t>Due on: 1/30/2017 | Andrew Krenz</t>
  </si>
  <si>
    <t>Due on: 1/30/2017 | Andy Rendel</t>
  </si>
  <si>
    <t>Due on: 1/30/2017 | Benjamin Oliver</t>
  </si>
  <si>
    <t>Due on: 1/30/2017 | Bill Xu</t>
  </si>
  <si>
    <t>Due on: 1/30/2017 | Cui Bo</t>
  </si>
  <si>
    <t>Due on: 1/30/2017 | Carl Liu</t>
  </si>
  <si>
    <t>Due on: 1/30/2017 | Chan Hung Dam</t>
  </si>
  <si>
    <t>Due on: 1/30/2017 | Charles Xu</t>
  </si>
  <si>
    <t>Due on: 1/30/2017 | Dong Qiang</t>
  </si>
  <si>
    <t>Due on: 1/30/2017 | Christopher Koh</t>
  </si>
  <si>
    <t>Due on: 1/30/2017 | Daisuke Hayashi</t>
  </si>
  <si>
    <t>Due on: 1/30/2017 | Daniel Yang</t>
  </si>
  <si>
    <t>Due on: 1/30/2017 | Darren Zhou</t>
  </si>
  <si>
    <t>Due on: 1/30/2017 | David Xiang</t>
  </si>
  <si>
    <t>Due on: 1/30/2017 | David Gong</t>
  </si>
  <si>
    <t>Due on: 1/30/2017 | Dieter Steinbrueck</t>
  </si>
  <si>
    <t>Due on: 1/30/2017 | Dirk Schmitz</t>
  </si>
  <si>
    <t>Due on: 1/30/2017 | Eddie Vergara</t>
  </si>
  <si>
    <t>Due on: 1/30/2017 | Eileen Concannon</t>
  </si>
  <si>
    <t>Due on: 1/30/2017 | Eric Lu</t>
  </si>
  <si>
    <t>Due on: 1/30/2017 | Erich Nast</t>
  </si>
  <si>
    <t>Due on: 1/30/2017 | Eyal Halfon</t>
  </si>
  <si>
    <t>Due on: 1/30/2017 | Frank Storm</t>
  </si>
  <si>
    <t>Due on: 1/30/2017 | Georg Hanak</t>
  </si>
  <si>
    <t>Due on: 1/30/2017 | George Miclea</t>
  </si>
  <si>
    <t>Due on: 1/30/2017 | Gregory Donzel</t>
  </si>
  <si>
    <t>Due on: 1/30/2017 | Zhu Han</t>
  </si>
  <si>
    <t>Due on: 1/30/2017 | Yan Wei</t>
  </si>
  <si>
    <t>Due on: 1/30/2017 | Hiroki Goko</t>
  </si>
  <si>
    <t>Due on: 1/30/2017 | Jan Anders Mathisen</t>
  </si>
  <si>
    <t>Due on: 1/30/2017 | Jie Zhang</t>
  </si>
  <si>
    <t>Due on: 1/30/2017 | Jeff Block</t>
  </si>
  <si>
    <t>Due on: 1/30/2017 | Sung Dian Tsai</t>
  </si>
  <si>
    <t>Due on: 1/30/2017 | Jerry Yau</t>
  </si>
  <si>
    <t>Due on: 1/30/2017 | Jerry Huang</t>
  </si>
  <si>
    <t>Due on: 1/30/2017 | Jianlong Cai</t>
  </si>
  <si>
    <t>Due on: 1/30/2017 | Jim Tian</t>
  </si>
  <si>
    <t>Due on: 1/30/2017 | Jinyou Zhou</t>
  </si>
  <si>
    <t>Due on: 1/30/2017 | Joao Dullius</t>
  </si>
  <si>
    <t>Due on: 1/30/2017 | Joe Kuo</t>
  </si>
  <si>
    <t>Due on: 1/30/2017 | Joerg Siemers</t>
  </si>
  <si>
    <t>Due on: 1/30/2017 | Kees Van Egmond</t>
  </si>
  <si>
    <t>Due on: 1/30/2017 | Konstantin Zakharov</t>
  </si>
  <si>
    <t>Due on: 1/30/2017 | Kyle Kim</t>
  </si>
  <si>
    <t>Due on: 1/30/2017 | Leon Lin</t>
  </si>
  <si>
    <t>Due on: 1/30/2017 | Marcin Szymonek</t>
  </si>
  <si>
    <t>Due on: 1/30/2017 | Marcus Chi</t>
  </si>
  <si>
    <t>Due on: 1/30/2017 | Marcus Malitschek</t>
  </si>
  <si>
    <t>Due on: 1/30/2017 | Markus Hennersperger</t>
  </si>
  <si>
    <t>Due on: 1/30/2017 | Massimo Bertoli</t>
  </si>
  <si>
    <t>Due on: 1/30/2017 | Ole Horn</t>
  </si>
  <si>
    <t>Due on: 1/30/2017 | Olivier Mehaignerie</t>
  </si>
  <si>
    <t>Due on: 1/30/2017 | Olivier Regnault</t>
  </si>
  <si>
    <t>Due on: 1/30/2017 | Per Bostrom</t>
  </si>
  <si>
    <t>Due on: 1/30/2017 | Mark Na</t>
  </si>
  <si>
    <t>Due on: 1/30/2017 | Robert Lee</t>
  </si>
  <si>
    <t>Due on: 1/30/2017 | Samir Amin</t>
  </si>
  <si>
    <t>Due on: 1/30/2017 | Liu Shifeng</t>
  </si>
  <si>
    <t>Due on: 1/30/2017 | Shinji Hsieh</t>
  </si>
  <si>
    <t>Due on: 1/30/2017 | Stefano Tabanelli</t>
  </si>
  <si>
    <t>Due on: 1/30/2017 | Stephen Lim</t>
  </si>
  <si>
    <t>Due on: 1/30/2017 | Yuheng Zhou</t>
  </si>
  <si>
    <t>Due on: 1/30/2017 | Tatsuya Nakamura</t>
  </si>
  <si>
    <t>Due on: 1/30/2017 | Timothy Kelvas</t>
  </si>
  <si>
    <t>Due on: 1/30/2017 | Tomohiro Daino</t>
  </si>
  <si>
    <t>Due on: 1/30/2017 | Toshikazu Agui</t>
  </si>
  <si>
    <t>Due on: 1/30/2017 | Zhou Vincent</t>
  </si>
  <si>
    <t>Due on: 1/30/2017 | Zhufang Lu</t>
  </si>
  <si>
    <t>Due on: 1/30/2017 | Willy Kim</t>
  </si>
  <si>
    <t>Due on: 1/30/2017 | Yicho Zhou</t>
  </si>
  <si>
    <t>Due on: 1/30/2017 | Yijun Feng</t>
  </si>
  <si>
    <t>Due on: 1/30/2017 | Alex Choi</t>
  </si>
  <si>
    <t>Due on: 1/30/2017 | Zhigang Hou</t>
  </si>
  <si>
    <t>Due on: 1/30/2017 | Charles Gweon</t>
  </si>
  <si>
    <t>Due on: 1/30/2017 | Gasper Jericek</t>
  </si>
  <si>
    <t>Due on: 1/30/2017 | Jerry Feng</t>
  </si>
  <si>
    <t>Due on: 1/30/2017 | Johan Deben</t>
  </si>
  <si>
    <t>Due on: 1/30/2017 | Mitsunori Kaneda</t>
  </si>
  <si>
    <t>Due on: 1/30/2017 | Mark Parsons</t>
  </si>
  <si>
    <t>Due on: 1/30/2017 | Tatsuhiro Noguchi</t>
  </si>
  <si>
    <t>Due on: 1/30/2017 | Woody Lee</t>
  </si>
  <si>
    <t>Due on: 1/30/2017 | Adi Michaeli</t>
  </si>
  <si>
    <t>Due on: 1/30/2017 | Alberto Brumana</t>
  </si>
  <si>
    <t>Due on: 1/30/2017 | Bryan Peng</t>
  </si>
  <si>
    <t>Due on: 1/30/2017 | Chuck Iskra</t>
  </si>
  <si>
    <t>Due on: 1/30/2017 | David Hill</t>
  </si>
  <si>
    <t>Due on: 1/30/2017 | Elliott Wu</t>
  </si>
  <si>
    <t>Due on: 1/30/2017 | Eric Chen</t>
  </si>
  <si>
    <t>Due on: 1/30/2017 | Honglang Zhao</t>
  </si>
  <si>
    <t>Due on: 1/30/2017 | Itamar Kahalani</t>
  </si>
  <si>
    <t>Due on: 1/30/2017 | James Lau</t>
  </si>
  <si>
    <t>Due on: 1/30/2017 | Jessica Liu</t>
  </si>
  <si>
    <t>Due on: 1/30/2017 | John Dehaven</t>
  </si>
  <si>
    <t>Due on: 1/30/2017 | John Lin</t>
  </si>
  <si>
    <t>Due on: 1/30/2017 | Joon Kim</t>
  </si>
  <si>
    <t>Due on: 1/30/2017 | Junji Sato</t>
  </si>
  <si>
    <t>Due on: 1/30/2017 | Kaizhen Li</t>
  </si>
  <si>
    <t>Due on: 1/30/2017 | Leo Lee</t>
  </si>
  <si>
    <t>Due on: 1/30/2017 | Locke Chan</t>
  </si>
  <si>
    <t>Due on: 1/30/2017 | Mark Ayoub</t>
  </si>
  <si>
    <t>Due on: 1/30/2017 | Mark Sasten</t>
  </si>
  <si>
    <t>Due on: 1/30/2017 | Mikhail Kuzelin</t>
  </si>
  <si>
    <t>Due on: 1/30/2017 | Youngjin Kang</t>
  </si>
  <si>
    <t>Due on: 1/30/2017 | Nick Longo</t>
  </si>
  <si>
    <t>Due on: 1/30/2017 | Masahiko Onoda</t>
  </si>
  <si>
    <t>Due on: 1/30/2017 | Ping Lam</t>
  </si>
  <si>
    <t>Due on: 1/30/2017 | Raytheon Chiu</t>
  </si>
  <si>
    <t>Due on: 1/30/2017 | Richard Lai</t>
  </si>
  <si>
    <t>Due on: 1/30/2017 | Sam Chou</t>
  </si>
  <si>
    <t>Due on: 1/30/2017 | Satoshi Mizuki</t>
  </si>
  <si>
    <t>Due on: 1/30/2017 | Shay Gabay</t>
  </si>
  <si>
    <t>Due on: 1/30/2017 | Simon Yang</t>
  </si>
  <si>
    <t>Due on: 1/30/2017 | Tara Sanchez</t>
  </si>
  <si>
    <t>Due on: 1/30/2017 | Tim Blanchard</t>
  </si>
  <si>
    <t>Due on: 1/30/2017 | Tomo Nakami</t>
  </si>
  <si>
    <t>Due on: 1/30/2017 | Xingfeng Chen</t>
  </si>
  <si>
    <t>Due on: 1/30/2017 | Yl Tsai</t>
  </si>
  <si>
    <t>Due on: 1/30/2017 | Yoshihisa Takasugi</t>
  </si>
  <si>
    <t>Due on: 1/30/2017 | Zhiyong Chen</t>
  </si>
  <si>
    <t>Due on: 1/30/2017 | Andrey Kochetov</t>
  </si>
  <si>
    <t>Due on: 1/30/2017 | Atsushi Nishihata</t>
  </si>
  <si>
    <t>Due on: 1/30/2017 | Hideaki Nakanishi</t>
  </si>
  <si>
    <t>Due on: 1/30/2017 | Hideo Ishihara</t>
  </si>
  <si>
    <t>Due on: 1/30/2017 | Hideo Ito</t>
  </si>
  <si>
    <t>Due on: 1/30/2017 | Hiroaki Sakai</t>
  </si>
  <si>
    <t>Due on: 1/30/2017 | Hiromasa Takahashi</t>
  </si>
  <si>
    <t>Due on: 1/30/2017 | Hiroshi Juda</t>
  </si>
  <si>
    <t>Due on: 1/30/2017 | Junji Umeta</t>
  </si>
  <si>
    <t>Due on: 1/30/2017 | James Szymczak</t>
  </si>
  <si>
    <t>Due on: 1/30/2017 | Junichi Mori</t>
  </si>
  <si>
    <t>Due on: 1/30/2017 | Peng Huan</t>
  </si>
  <si>
    <t>Due on: 1/30/2017 | Jangsub Yoon</t>
  </si>
  <si>
    <t>Due on: 1/30/2017 | Kai Harano</t>
  </si>
  <si>
    <t>Due on: 1/30/2017 | Kazuhiro Nakamura</t>
  </si>
  <si>
    <t>Due on: 1/30/2017 | Kazuyuki Ogura</t>
  </si>
  <si>
    <t>Due on: 1/30/2017 | Ken Yasui</t>
  </si>
  <si>
    <t>Due on: 1/30/2017 | Kenji Kokubo</t>
  </si>
  <si>
    <t>Due on: 1/30/2017 | Kenji Tomioka</t>
  </si>
  <si>
    <t>Due on: 1/30/2017 | Luke Song</t>
  </si>
  <si>
    <t>Due on: 1/30/2017 | Luke Liu</t>
  </si>
  <si>
    <t>Due on: 1/30/2017 | Manabu Zenyouji</t>
  </si>
  <si>
    <t>Due on: 1/30/2017 | Martin Hecht</t>
  </si>
  <si>
    <t>Due on: 1/30/2017 | Nanako Sato</t>
  </si>
  <si>
    <t>Due on: 1/30/2017 | Naoki Ishimura</t>
  </si>
  <si>
    <t>Due on: 1/30/2017 | Neil Willard</t>
  </si>
  <si>
    <t>Due on: 1/30/2017 | Nick Hartl</t>
  </si>
  <si>
    <t>Due on: 1/30/2017 | Nobuyuki Sasaki</t>
  </si>
  <si>
    <t>Due on: 1/30/2017 | Paul Cho</t>
  </si>
  <si>
    <t>Due on: 1/30/2017 | Richard Dionne</t>
  </si>
  <si>
    <t>Due on: 1/30/2017 | Roopa Sampath</t>
  </si>
  <si>
    <t>Due on: 1/30/2017 | Hirokazu Sato</t>
  </si>
  <si>
    <t>Due on: 1/30/2017 | Tahara Shinsuke</t>
  </si>
  <si>
    <t>Due on: 1/30/2017 | Hondo Shinya</t>
  </si>
  <si>
    <t>Due on: 1/30/2017 | Shinya Ishizuka</t>
  </si>
  <si>
    <t>Due on: 1/30/2017 | Shohei Nishi</t>
  </si>
  <si>
    <t>Due on: 1/30/2017 | So Morisawa</t>
  </si>
  <si>
    <t>Due on: 1/30/2017 | Yamazaki Tetsuji</t>
  </si>
  <si>
    <t>Due on: 1/30/2017 | Toru Oota</t>
  </si>
  <si>
    <t>Due on: 1/30/2017 | Toyoharu Hatabayashi</t>
  </si>
  <si>
    <t>Due on: 1/30/2017 | Vladimir Vikulin</t>
  </si>
  <si>
    <t>Due on: 1/30/2017 | Yang Liu</t>
  </si>
  <si>
    <t>Due on: 1/30/2017 | Yasuaki Matsumoto</t>
  </si>
  <si>
    <t>Due on: 1/30/2017 | Yasuhiro Shimai</t>
  </si>
  <si>
    <t>Due on: 1/30/2017 | Yosuke Hirai</t>
  </si>
  <si>
    <t>Due on: 1/30/2017 | Yutaka Jobetto</t>
  </si>
  <si>
    <t>Prerequisites for the Embedded Specialist Training Event v2</t>
  </si>
  <si>
    <t>Zynq UltraScale+ MPSoC GPU v1</t>
  </si>
  <si>
    <t>Due on: 11/15/2016 | Eric Lu</t>
  </si>
  <si>
    <t>Due on: 11/15/2016 | Georg Hanak</t>
  </si>
  <si>
    <t>Due on: 1/5/2016 | Ghassan Shahine</t>
  </si>
  <si>
    <t>Due on: 1/5/2016 | Jean Walsh</t>
  </si>
  <si>
    <t>Due on: 11/15/2016 | Peng Huan</t>
  </si>
  <si>
    <t>Due on: 1/5/2016 | Matt Engeriser</t>
  </si>
  <si>
    <t>Due on: 11/15/2016 | Matt Engeriser</t>
  </si>
  <si>
    <t>Due on: 1/5/2016 | Rex Kwon</t>
  </si>
  <si>
    <t>Due on: 1/5/2016 | Sahana Devaiah Barike</t>
  </si>
  <si>
    <t>Due on: 11/15/2016 | Vladimir Vikulin</t>
  </si>
  <si>
    <t>Due on: 11/15/2016 | Yang Liu</t>
  </si>
  <si>
    <t>Due on: 1/5/2016 | Andreas Berg</t>
  </si>
  <si>
    <t>Due on: 1/5/2016 | Andy Rendel</t>
  </si>
  <si>
    <t>Due on: 1/5/2016 | Bill Jonas</t>
  </si>
  <si>
    <t>Due on: 1/5/2016 | Bryan Penner</t>
  </si>
  <si>
    <t>Due on: 1/5/2016 | Byron Sudduth</t>
  </si>
  <si>
    <t>Due on: 1/5/2016 | Christopher Arndt</t>
  </si>
  <si>
    <t>Due on: 1/5/2016 | Clayton Cameron</t>
  </si>
  <si>
    <t>Due on: 1/5/2016 | David Hill</t>
  </si>
  <si>
    <t>Due on: 1/5/2016 | David Gong</t>
  </si>
  <si>
    <t>Due on: 1/5/2016 | Denis Tramarin</t>
  </si>
  <si>
    <t>Due on: 1/5/2016 | Dieter Steinbrueck</t>
  </si>
  <si>
    <t>Due on: 1/5/2016 | Don Hodapp</t>
  </si>
  <si>
    <t>Due on: 1/5/2016 | Don Matson</t>
  </si>
  <si>
    <t>Due on: 1/5/2016 | Don Schaeffer</t>
  </si>
  <si>
    <t>Due on: 1/5/2016 | Fernando Pinto</t>
  </si>
  <si>
    <t>Due on: 1/5/2016 | George Miclea</t>
  </si>
  <si>
    <t>Due on: 1/5/2016 | Mark Graham</t>
  </si>
  <si>
    <t>Due on: 1/5/2016 | Greg Obryant</t>
  </si>
  <si>
    <t>Due on: 1/5/2016 | Gregory Donzel</t>
  </si>
  <si>
    <t>Due on: 1/5/2016 | Hideaki Nakanishi</t>
  </si>
  <si>
    <t>Due on: 1/5/2016 | Hiroaki Sakai</t>
  </si>
  <si>
    <t>Due on: 1/5/2016 | Hiromasa Takahashi</t>
  </si>
  <si>
    <t>Due on: 1/5/2016 | Hong Han</t>
  </si>
  <si>
    <t>Due on: 1/5/2016 | Shashikant Jadhav</t>
  </si>
  <si>
    <t>Due on: 1/5/2016 | Jan Anders Mathisen</t>
  </si>
  <si>
    <t>Due on: 1/5/2016 | Jason Wu</t>
  </si>
  <si>
    <t>Due on: 1/5/2016 | Jeff Block</t>
  </si>
  <si>
    <t>Due on: 1/5/2016 | Sung Dian Tsai</t>
  </si>
  <si>
    <t>Due on: 1/5/2016 | John Mitchell</t>
  </si>
  <si>
    <t>Due on: 1/5/2016 | Junichi Mori</t>
  </si>
  <si>
    <t>Due on: 1/5/2016 | Joe Kuo</t>
  </si>
  <si>
    <t>Due on: 1/5/2016 | Joe Maloney</t>
  </si>
  <si>
    <t>Due on: 1/5/2016 | Joerg Siemers</t>
  </si>
  <si>
    <t>Due on: 1/5/2016 | Kees Van Egmond</t>
  </si>
  <si>
    <t>Due on: 1/5/2016 | Ken Yasui</t>
  </si>
  <si>
    <t>Due on: 1/5/2016 | Kenji Kokubo</t>
  </si>
  <si>
    <t>Due on: 1/5/2016 | Koji Takahashi</t>
  </si>
  <si>
    <t>Due on: 1/5/2016 | Karsten Trott</t>
  </si>
  <si>
    <t>Due on: 1/5/2016 | Kazuaki Kuratomo</t>
  </si>
  <si>
    <t>Due on: 1/5/2016 | Yoshiyuki Kurihara</t>
  </si>
  <si>
    <t>Due on: 1/5/2016 | Longley Zhang</t>
  </si>
  <si>
    <t>Due on: 1/5/2016 | Luis Bielich</t>
  </si>
  <si>
    <t>Due on: 1/5/2016 | Louie Valena</t>
  </si>
  <si>
    <t>Due on: 1/5/2016 | Mitsunori Kaneda</t>
  </si>
  <si>
    <t>Due on: 1/5/2016 | Madhukar Ramegowda</t>
  </si>
  <si>
    <t>Due on: 1/5/2016 | Marcin Szymonek</t>
  </si>
  <si>
    <t>Due on: 1/5/2016 | Mark Sasten</t>
  </si>
  <si>
    <t>Due on: 1/5/2016 | Maxime Rocca</t>
  </si>
  <si>
    <t>Due on: 1/5/2016 | Mike Rockel</t>
  </si>
  <si>
    <t>Due on: 1/5/2016 | Naga Bharath Daka</t>
  </si>
  <si>
    <t>Due on: 1/5/2016 | Nathan Xu</t>
  </si>
  <si>
    <t>Due on: 1/5/2016 | Neil Willard</t>
  </si>
  <si>
    <t>Due on: 1/5/2016 | Nick Hartl</t>
  </si>
  <si>
    <t>Due on: 1/5/2016 | Nicolas Kim</t>
  </si>
  <si>
    <t>Due on: 1/5/2016 | Ole Hojrup</t>
  </si>
  <si>
    <t>Due on: 1/5/2016 | Ole Horn</t>
  </si>
  <si>
    <t>Due on: 1/5/2016 | Quang Nguyen</t>
  </si>
  <si>
    <t>Due on: 1/5/2016 | Sam Hendrix</t>
  </si>
  <si>
    <t>Due on: 1/5/2016 | Hirokazu Sato</t>
  </si>
  <si>
    <t>Due on: 1/5/2016 | Shinichiro Tomosugi</t>
  </si>
  <si>
    <t>Due on: 1/5/2016 | Shinji Wakatsuki</t>
  </si>
  <si>
    <t>Due on: 1/5/2016 | Tatsuya Nakamura</t>
  </si>
  <si>
    <t>Due on: 1/5/2016 | Ted Ennis</t>
  </si>
  <si>
    <t>Due on: 1/5/2016 | Yamazaki Tetsuji</t>
  </si>
  <si>
    <t>Due on: 1/5/2016 | Timothy Kelvas</t>
  </si>
  <si>
    <t>Due on: 1/5/2016 | Toyoharu Hatabayashi</t>
  </si>
  <si>
    <t>Due on: 1/5/2016 | Wolfgang Moedinger</t>
  </si>
  <si>
    <t>Due on: 1/5/2016 | Yasumasa Takemura</t>
  </si>
  <si>
    <t>Due on: 1/5/2016 | Yoshihisa Takasugi</t>
  </si>
  <si>
    <t>Due on: 1/5/2016 | Yunliang Yang</t>
  </si>
  <si>
    <t>Due on: 1/5/2016 | Zhendong Wu</t>
  </si>
  <si>
    <t>Due on: 11/15/2016 | Henry De Beauchesne</t>
  </si>
  <si>
    <t>Due on: 11/15/2016 | Bill Jonas</t>
  </si>
  <si>
    <t>Due on: 11/15/2016 | Brant Soudan</t>
  </si>
  <si>
    <t>Due on: 11/15/2016 | Brian Deck</t>
  </si>
  <si>
    <t>Due on: 11/15/2016 | Brian Stephens</t>
  </si>
  <si>
    <t>Due on: 11/15/2016 | Bryan Nester</t>
  </si>
  <si>
    <t>Due on: 11/15/2016 | Chuck Daugherty</t>
  </si>
  <si>
    <t>Due on: 11/15/2016 | Cindy Chen</t>
  </si>
  <si>
    <t>Due on: 11/15/2016 | Dapeng Zhang</t>
  </si>
  <si>
    <t>Due on: 11/15/2016 | Don Hodapp</t>
  </si>
  <si>
    <t>Due on: 11/15/2016 | Don Matson</t>
  </si>
  <si>
    <t>Due on: 11/15/2016 | Fernando Pinto</t>
  </si>
  <si>
    <t>Due on: 11/15/2016 | Francis Olivieri</t>
  </si>
  <si>
    <t>Due on: 11/15/2016 | Mark Graham</t>
  </si>
  <si>
    <t>Due on: 11/15/2016 | Greg Obryant</t>
  </si>
  <si>
    <t>Due on: 11/15/2016 | Henry Kim</t>
  </si>
  <si>
    <t>Due on: 11/15/2016 | Jari Keskinen</t>
  </si>
  <si>
    <t>Due on: 11/15/2016 | Jenning Chee</t>
  </si>
  <si>
    <t>Due on: 11/15/2016 | Jim Heaton</t>
  </si>
  <si>
    <t>Due on: 11/15/2016 | John Mitchell</t>
  </si>
  <si>
    <t>Due on: 11/15/2016 | Joe Maloney</t>
  </si>
  <si>
    <t>Due on: 11/15/2016 | Karsten Trott</t>
  </si>
  <si>
    <t>Due on: 11/15/2016 | Kazuaki Kuratomo</t>
  </si>
  <si>
    <t>Due on: 11/15/2016 | Xiangju Qin</t>
  </si>
  <si>
    <t>Due on: 11/15/2016 | Massimo Chirico</t>
  </si>
  <si>
    <t>Due on: 11/15/2016 | Michael Spofford</t>
  </si>
  <si>
    <t>Due on: 11/15/2016 | Michael Yang</t>
  </si>
  <si>
    <t>Due on: 11/15/2016 | Mike Ko</t>
  </si>
  <si>
    <t>Due on: 11/15/2016 | Ole Hojrup</t>
  </si>
  <si>
    <t>Due on: 11/15/2016 | Olaf Schiller</t>
  </si>
  <si>
    <t>Due on: 11/15/2016 | Quang Nguyen</t>
  </si>
  <si>
    <t>Due on: 11/15/2016 | David Ratter</t>
  </si>
  <si>
    <t>Due on: 11/15/2016 | Ryan Collett</t>
  </si>
  <si>
    <t>Due on: 11/15/2016 | Roger Steines</t>
  </si>
  <si>
    <t>Due on: 11/15/2016 | Karsten Schwenk</t>
  </si>
  <si>
    <t>Due on: 11/15/2016 | Shinichiro Tomosugi</t>
  </si>
  <si>
    <t>Due on: 11/15/2016 | Shinji Wakatsuki</t>
  </si>
  <si>
    <t>Due on: 11/15/2016 | Shuqiong Ye</t>
  </si>
  <si>
    <t>Due on: 11/15/2016 | Steve Park</t>
  </si>
  <si>
    <t>Due on: 11/15/2016 | Sven Erzberger</t>
  </si>
  <si>
    <t>Due on: 11/15/2016 | Takuya Mizukami</t>
  </si>
  <si>
    <t>Due on: 11/15/2016 | Thomas Klein</t>
  </si>
  <si>
    <t>Due on: 11/15/2016 | Tommi Palonen</t>
  </si>
  <si>
    <t>Due on: 11/15/2016 | Wolfgang Moedinger</t>
  </si>
  <si>
    <t>Due on: 11/15/2016 | Yunliang Yang</t>
  </si>
  <si>
    <t>Due on: 11/15/2016 | Zeqi Zhu</t>
  </si>
  <si>
    <t>Due on: 11/15/2016 | Zhe Xia</t>
  </si>
  <si>
    <t>Due on: 11/15/2016 | Alberto Brumana</t>
  </si>
  <si>
    <t>Due on: 11/15/2016 | Alexander Friebe</t>
  </si>
  <si>
    <t>Due on: 11/15/2016 | Andrey Kochetov</t>
  </si>
  <si>
    <t>Due on: 11/15/2016 | Atsushi Nishihata</t>
  </si>
  <si>
    <t>Due on: 11/15/2016 | Benjamin Oliver</t>
  </si>
  <si>
    <t>Due on: 11/15/2016 | Bill Xu</t>
  </si>
  <si>
    <t>Due on: 11/15/2016 | Carl Liu</t>
  </si>
  <si>
    <t>Due on: 11/15/2016 | Charles Xu</t>
  </si>
  <si>
    <t>Due on: 11/15/2016 | Chuck Iskra</t>
  </si>
  <si>
    <t>Due on: 11/15/2016 | Daisuke Hayashi</t>
  </si>
  <si>
    <t>Due on: 11/15/2016 | Daniel Yang</t>
  </si>
  <si>
    <t>Due on: 11/15/2016 | Darren Zhou</t>
  </si>
  <si>
    <t>Due on: 11/15/2016 | David Xiang</t>
  </si>
  <si>
    <t>Due on: 11/15/2016 | David Gong</t>
  </si>
  <si>
    <t>Due on: 11/15/2016 | Dieter Steinbrueck</t>
  </si>
  <si>
    <t>Due on: 11/15/2016 | Dirk Schmitz</t>
  </si>
  <si>
    <t>Due on: 11/15/2016 | Eddie Vergara</t>
  </si>
  <si>
    <t>Due on: 11/15/2016 | Eileen Concannon</t>
  </si>
  <si>
    <t>Due on: 11/15/2016 | Frank Storm</t>
  </si>
  <si>
    <t>Due on: 11/15/2016 | Gasper Jericek</t>
  </si>
  <si>
    <t>Due on: 11/15/2016 | George Miclea</t>
  </si>
  <si>
    <t>Due on: 11/15/2016 | Gregory Donzel</t>
  </si>
  <si>
    <t>Due on: 11/15/2016 | Guy Osi</t>
  </si>
  <si>
    <t>Due on: 11/15/2016 | Zhu Han</t>
  </si>
  <si>
    <t>Due on: 11/15/2016 | Yan Wei</t>
  </si>
  <si>
    <t>Due on: 11/15/2016 | Hideaki Nakanishi</t>
  </si>
  <si>
    <t>Due on: 11/15/2016 | Hideo Ishihara</t>
  </si>
  <si>
    <t>Due on: 11/15/2016 | Hideo Ito</t>
  </si>
  <si>
    <t>Due on: 11/15/2016 | Hiroaki Sakai</t>
  </si>
  <si>
    <t>Due on: 11/15/2016 | Hiroki Goko</t>
  </si>
  <si>
    <t>Due on: 11/15/2016 | Hiromasa Takahashi</t>
  </si>
  <si>
    <t>Due on: 11/15/2016 | Hiroshi Juda</t>
  </si>
  <si>
    <t>Due on: 11/15/2016 | Hope Peng</t>
  </si>
  <si>
    <t>Due on: 11/15/2016 | Hunter Zhao</t>
  </si>
  <si>
    <t>Due on: 11/15/2016 | Itamar Kahalani</t>
  </si>
  <si>
    <t>Due on: 11/15/2016 | Junji Umeta</t>
  </si>
  <si>
    <t>Due on: 11/15/2016 | Jie Zhang</t>
  </si>
  <si>
    <t>Due on: 11/15/2016 | Jeff Block</t>
  </si>
  <si>
    <t>Due on: 11/15/2016 | Sung Dian Tsai</t>
  </si>
  <si>
    <t>Due on: 11/15/2016 | Jerry Yau</t>
  </si>
  <si>
    <t>Due on: 11/15/2016 | Jianlong Cai</t>
  </si>
  <si>
    <t>Due on: 11/15/2016 | Jim Tian</t>
  </si>
  <si>
    <t>Due on: 11/15/2016 | Junichi Mori</t>
  </si>
  <si>
    <t>Due on: 11/15/2016 | Joao Dullius</t>
  </si>
  <si>
    <t>Due on: 11/15/2016 | Joe Kuo</t>
  </si>
  <si>
    <t>Due on: 11/15/2016 | Joerg Siemers</t>
  </si>
  <si>
    <t>Due on: 11/15/2016 | Johan Deben</t>
  </si>
  <si>
    <t>Due on: 11/15/2016 | John Lin</t>
  </si>
  <si>
    <t>Due on: 11/15/2016 | Junji Sato</t>
  </si>
  <si>
    <t>Due on: 11/15/2016 | Kai Harano</t>
  </si>
  <si>
    <t>Due on: 11/15/2016 | Kazuhiro Nakamura</t>
  </si>
  <si>
    <t>Due on: 11/15/2016 | Osamu Kazuya</t>
  </si>
  <si>
    <t>Due on: 11/15/2016 | Kazuyuki Ogura</t>
  </si>
  <si>
    <t>Due on: 11/15/2016 | Kees Van Egmond</t>
  </si>
  <si>
    <t>Due on: 11/15/2016 | Ken Yasui</t>
  </si>
  <si>
    <t>Due on: 11/15/2016 | Kenji Kokubo</t>
  </si>
  <si>
    <t>Due on: 11/15/2016 | Kenji Tomioka</t>
  </si>
  <si>
    <t>Due on: 11/15/2016 | Konstantin Zakharov</t>
  </si>
  <si>
    <t>Due on: 11/15/2016 | Leo Lee</t>
  </si>
  <si>
    <t>Due on: 11/15/2016 | Leon Lin</t>
  </si>
  <si>
    <t>Due on: 11/15/2016 | Luke Song</t>
  </si>
  <si>
    <t>Due on: 11/15/2016 | Luke Liu</t>
  </si>
  <si>
    <t>Due on: 11/15/2016 | Mitsunori Kaneda</t>
  </si>
  <si>
    <t>Due on: 11/15/2016 | Manabu Zenyouji</t>
  </si>
  <si>
    <t>Due on: 11/15/2016 | Marcin Szymonek</t>
  </si>
  <si>
    <t>Due on: 11/15/2016 | Marcus Chi</t>
  </si>
  <si>
    <t>Due on: 11/15/2016 | Marcus Malitschek</t>
  </si>
  <si>
    <t>Due on: 11/15/2016 | Mark Parsons</t>
  </si>
  <si>
    <t>Due on: 11/15/2016 | Mark Sasten</t>
  </si>
  <si>
    <t>Due on: 11/15/2016 | Markus Hennersperger</t>
  </si>
  <si>
    <t>Due on: 11/15/2016 | Massimo Bertoli</t>
  </si>
  <si>
    <t>Due on: 11/15/2016 | Mikhail Kuzelin</t>
  </si>
  <si>
    <t>Due on: 11/15/2016 | Nanako Sato</t>
  </si>
  <si>
    <t>Due on: 11/15/2016 | Naoki Ishimura</t>
  </si>
  <si>
    <t>Due on: 11/15/2016 | Neil Willard</t>
  </si>
  <si>
    <t>Due on: 11/15/2016 | Youngjin Kang</t>
  </si>
  <si>
    <t>Due on: 11/15/2016 | Nobuyuki Sasaki</t>
  </si>
  <si>
    <t>Due on: 11/15/2016 | Ole Horn</t>
  </si>
  <si>
    <t>Due on: 11/15/2016 | Olivier Mehaignerie</t>
  </si>
  <si>
    <t>Due on: 11/15/2016 | Olivier Regnault</t>
  </si>
  <si>
    <t>Due on: 11/15/2016 | Masahiko Onoda</t>
  </si>
  <si>
    <t>Due on: 11/15/2016 | Paul Cho</t>
  </si>
  <si>
    <t>Due on: 11/15/2016 | Richard Dionne</t>
  </si>
  <si>
    <t>Due on: 11/15/2016 | Richard Lai</t>
  </si>
  <si>
    <t>Due on: 11/15/2016 | Robert Au</t>
  </si>
  <si>
    <t>Due on: 11/15/2016 | Robert Lee</t>
  </si>
  <si>
    <t>Due on: 11/15/2016 | Samir Amin</t>
  </si>
  <si>
    <t>Due on: 11/15/2016 | Hirokazu Sato</t>
  </si>
  <si>
    <t>Due on: 11/15/2016 | Satoshi Mizuki</t>
  </si>
  <si>
    <t>Due on: 11/15/2016 | Liu Shifeng</t>
  </si>
  <si>
    <t>Due on: 11/15/2016 | Shinji Hsieh</t>
  </si>
  <si>
    <t>Due on: 11/15/2016 | Hondo Shinya</t>
  </si>
  <si>
    <t>Due on: 11/15/2016 | Shinya Ishizuka</t>
  </si>
  <si>
    <t>Due on: 11/15/2016 | Shohei Nishi</t>
  </si>
  <si>
    <t>Due on: 11/15/2016 | Yuheng Zhou</t>
  </si>
  <si>
    <t>Due on: 11/15/2016 | Tatsuhiro Noguchi</t>
  </si>
  <si>
    <t>Due on: 11/15/2016 | Tatsuya Nakamura</t>
  </si>
  <si>
    <t>Due on: 11/15/2016 | Yamazaki Tetsuji</t>
  </si>
  <si>
    <t>Due on: 11/15/2016 | Timothy Kelvas</t>
  </si>
  <si>
    <t>Due on: 11/15/2016 | Tomo Nakami</t>
  </si>
  <si>
    <t>Due on: 11/15/2016 | Tomohiro Daino</t>
  </si>
  <si>
    <t>Due on: 11/15/2016 | Toru Oota</t>
  </si>
  <si>
    <t>Due on: 11/15/2016 | Toshikazu Agui</t>
  </si>
  <si>
    <t>Due on: 11/15/2016 | Toyoharu Hatabayashi</t>
  </si>
  <si>
    <t>Due on: 11/15/2016 | Zhou Vincent</t>
  </si>
  <si>
    <t>Due on: 11/15/2016 | Zhufang Lu</t>
  </si>
  <si>
    <t>Due on: 11/15/2016 | Willy Kim</t>
  </si>
  <si>
    <t>Due on: 11/15/2016 | Xingfeng Chen</t>
  </si>
  <si>
    <t>Due on: 11/15/2016 | Yasuaki Matsumoto</t>
  </si>
  <si>
    <t>Due on: 11/15/2016 | Yasuhiro Shimai</t>
  </si>
  <si>
    <t>Due on: 11/15/2016 | Yicho Zhou</t>
  </si>
  <si>
    <t>Due on: 11/15/2016 | Yoshihisa Takasugi</t>
  </si>
  <si>
    <t>Due on: 11/15/2016 | Yosuke Hirai</t>
  </si>
  <si>
    <t>Due on: 11/15/2016 | Alex Choi</t>
  </si>
  <si>
    <t>Due on: 11/15/2016 | Yutaka Jobetto</t>
  </si>
  <si>
    <t>Due on: 11/15/2016 | Zhigang Hou</t>
  </si>
  <si>
    <t>Due on: 2/15/2016 | Alexander Friebe</t>
  </si>
  <si>
    <t>Due on: 2/15/2016 | Alex Deng</t>
  </si>
  <si>
    <t>Due on: 2/15/2016 | Andreas Berg</t>
  </si>
  <si>
    <t>Due on: 2/15/2016 | Andreas Wolf</t>
  </si>
  <si>
    <t>Due on: 2/15/2016 | Andrey Kochetov</t>
  </si>
  <si>
    <t>Due on: 2/15/2016 | Andy Rendel</t>
  </si>
  <si>
    <t>Due on: 2/15/2016 | Benjamin Oliver</t>
  </si>
  <si>
    <t>Due on: 2/15/2016 | Bryan Peng</t>
  </si>
  <si>
    <t>Due on: 2/15/2016 | Charles Xu</t>
  </si>
  <si>
    <t>Due on: 2/15/2016 | Christopher Koh</t>
  </si>
  <si>
    <t>Due on: 2/15/2016 | Chuck Iskra</t>
  </si>
  <si>
    <t>Due on: 2/15/2016 | Daisuke Hayashi</t>
  </si>
  <si>
    <t>Due on: 2/15/2016 | Daniel Yang</t>
  </si>
  <si>
    <t>Due on: 2/15/2016 | Darren Zhou</t>
  </si>
  <si>
    <t>Due on: 2/15/2016 | David Hill</t>
  </si>
  <si>
    <t>Due on: 2/15/2016 | David Xiang</t>
  </si>
  <si>
    <t>Due on: 2/15/2016 | David Gong</t>
  </si>
  <si>
    <t>Due on: 2/15/2016 | Dieter Steinbrueck</t>
  </si>
  <si>
    <t>Due on: 2/15/2016 | Dirk Schmitz</t>
  </si>
  <si>
    <t>Due on: 2/15/2016 | Elliott Wu</t>
  </si>
  <si>
    <t>Due on: 2/15/2016 | Frank Storm</t>
  </si>
  <si>
    <t>Due on: 2/15/2016 | George Miclea</t>
  </si>
  <si>
    <t>Due on: 2/15/2016 | Hideaki Nakanishi</t>
  </si>
  <si>
    <t>Due on: 2/15/2016 | Hideo Ishihara</t>
  </si>
  <si>
    <t>Due on: 2/15/2016 | Hiroaki Sakai</t>
  </si>
  <si>
    <t>Due on: 2/15/2016 | Hiroki Goko</t>
  </si>
  <si>
    <t>Due on: 2/15/2016 | Hiromasa Takahashi</t>
  </si>
  <si>
    <t>Due on: 2/15/2016 | Hiroshi Juda</t>
  </si>
  <si>
    <t>Due on: 2/15/2016 | Hunter Zhao</t>
  </si>
  <si>
    <t>Due on: 2/15/2016 | Junji Umeta</t>
  </si>
  <si>
    <t>Due on: 2/15/2016 | Jan Anders Mathisen</t>
  </si>
  <si>
    <t>Due on: 2/15/2016 | Jeff Block</t>
  </si>
  <si>
    <t>Due on: 2/15/2016 | Sung Dian Tsai</t>
  </si>
  <si>
    <t>Due on: 2/15/2016 | Jerry Yau</t>
  </si>
  <si>
    <t>Due on: 2/15/2016 | Jim Tian</t>
  </si>
  <si>
    <t>Due on: 2/15/2016 | Junichi Mori</t>
  </si>
  <si>
    <t>Due on: 2/15/2016 | Joao Dullius</t>
  </si>
  <si>
    <t>Due on: 2/15/2016 | Joe Kuo</t>
  </si>
  <si>
    <t>Due on: 2/15/2016 | Joerg Siemers</t>
  </si>
  <si>
    <t>Due on: 2/15/2016 | John Lin</t>
  </si>
  <si>
    <t>Due on: 2/15/2016 | Kai Harano</t>
  </si>
  <si>
    <t>Due on: 2/15/2016 | Kazuhiro Nakamura</t>
  </si>
  <si>
    <t>Due on: 2/15/2016 | Kazuyuki Ogura</t>
  </si>
  <si>
    <t>Due on: 2/15/2016 | Kees Van Egmond</t>
  </si>
  <si>
    <t>Due on: 2/15/2016 | Kenji Kokubo</t>
  </si>
  <si>
    <t>Due on: 2/15/2016 | Kenji Tomioka</t>
  </si>
  <si>
    <t>Due on: 2/15/2016 | Koji Takahashi</t>
  </si>
  <si>
    <t>Due on: 2/15/2016 | Leon Lin</t>
  </si>
  <si>
    <t>Due on: 2/15/2016 | Luke Liu</t>
  </si>
  <si>
    <t>Due on: 2/15/2016 | Manabu Zenyouji</t>
  </si>
  <si>
    <t>Due on: 2/15/2016 | Marcin Szymonek</t>
  </si>
  <si>
    <t>Due on: 2/15/2016 | Marcus Malitschek</t>
  </si>
  <si>
    <t>Due on: 2/15/2016 | Mark Sasten</t>
  </si>
  <si>
    <t>Due on: 2/15/2016 | Markus Hennersperger</t>
  </si>
  <si>
    <t>Due on: 2/15/2016 | Massimo Bertoli</t>
  </si>
  <si>
    <t>Due on: 2/15/2016 | Mikhail Kuzelin</t>
  </si>
  <si>
    <t>Due on: 2/15/2016 | Naoki Ishimura</t>
  </si>
  <si>
    <t>Due on: 2/15/2016 | Neil Willard</t>
  </si>
  <si>
    <t>Due on: 2/15/2016 | Nick Hartl</t>
  </si>
  <si>
    <t>Due on: 2/15/2016 | Nick Longo</t>
  </si>
  <si>
    <t>Due on: 2/15/2016 | Nobuyuki Sasaki</t>
  </si>
  <si>
    <t>Due on: 2/15/2016 | Ole Horn</t>
  </si>
  <si>
    <t>Due on: 2/15/2016 | Olivier Mehaignerie</t>
  </si>
  <si>
    <t>Due on: 2/15/2016 | Olivier Regnault</t>
  </si>
  <si>
    <t>Due on: 2/15/2016 | Masahiko Onoda</t>
  </si>
  <si>
    <t>Due on: 2/15/2016 | Paul Cho</t>
  </si>
  <si>
    <t>Due on: 2/15/2016 | Paul Shi</t>
  </si>
  <si>
    <t>Due on: 2/15/2016 | Raytheon Chiu</t>
  </si>
  <si>
    <t>Due on: 2/15/2016 | Richard Dionne</t>
  </si>
  <si>
    <t>Due on: 2/15/2016 | Richard Lai</t>
  </si>
  <si>
    <t>Due on: 2/15/2016 | Robert Lee</t>
  </si>
  <si>
    <t>Due on: 2/15/2016 | Roopa Sampath</t>
  </si>
  <si>
    <t>Due on: 2/15/2016 | Samir Amin</t>
  </si>
  <si>
    <t>Due on: 2/15/2016 | Hirokazu Sato</t>
  </si>
  <si>
    <t>Due on: 2/15/2016 | Liu Shifeng</t>
  </si>
  <si>
    <t>Due on: 2/15/2016 | Shinji Hsieh</t>
  </si>
  <si>
    <t>Due on: 2/15/2016 | Tahara Shinsuke</t>
  </si>
  <si>
    <t>Due on: 2/15/2016 | Yuheng Zhou</t>
  </si>
  <si>
    <t>Due on: 2/15/2016 | Tatsuhiro Noguchi</t>
  </si>
  <si>
    <t>Due on: 2/15/2016 | Tatsuya Nakamura</t>
  </si>
  <si>
    <t>Due on: 2/15/2016 | Telan Tan</t>
  </si>
  <si>
    <t>Due on: 2/15/2016 | Yamazaki Tetsuji</t>
  </si>
  <si>
    <t>Due on: 2/15/2016 | Timothy Kelvas</t>
  </si>
  <si>
    <t>Due on: 2/15/2016 | Tomo Nakami</t>
  </si>
  <si>
    <t>Due on: 2/15/2016 | Tomohiro Daino</t>
  </si>
  <si>
    <t>Due on: 2/15/2016 | Toru Oota</t>
  </si>
  <si>
    <t>Due on: 2/15/2016 | Toshikazu Agui</t>
  </si>
  <si>
    <t>Due on: 2/15/2016 | Toyoharu Hatabayashi</t>
  </si>
  <si>
    <t>Due on: 2/15/2016 | Zhou Vincent</t>
  </si>
  <si>
    <t>Due on: 2/15/2016 | Zhufang Lu</t>
  </si>
  <si>
    <t>Due on: 2/15/2016 | Willy Kim</t>
  </si>
  <si>
    <t>Due on: 2/15/2016 | Xingfeng Chen</t>
  </si>
  <si>
    <t>Due on: 2/15/2016 | Yasuhiro Shimai</t>
  </si>
  <si>
    <t>Due on: 2/15/2016 | Yicho Zhou</t>
  </si>
  <si>
    <t>Due on: 2/15/2016 | Yoshihisa Takasugi</t>
  </si>
  <si>
    <t>Due on: 2/15/2016 | Yosuke Hirai</t>
  </si>
  <si>
    <t>Due on: 2/15/2016 | Alex Choi</t>
  </si>
  <si>
    <t>Due on: 2/15/2016 | Yutaka Jobetto</t>
  </si>
  <si>
    <t>Due on: 2/15/2016 | Zhigang Hou</t>
  </si>
  <si>
    <t>Due on: 2/15/2016 | Barrie Timpe</t>
  </si>
  <si>
    <t>Due on: 2/15/2016 | Benoit Payette</t>
  </si>
  <si>
    <t>Due on: 2/15/2016 | Bill Jonas</t>
  </si>
  <si>
    <t>Due on: 2/15/2016 | Brett Buma</t>
  </si>
  <si>
    <t>Due on: 2/15/2016 | Brian Deck</t>
  </si>
  <si>
    <t>Due on: 2/15/2016 | Bruce Ying</t>
  </si>
  <si>
    <t>Due on: 2/15/2016 | Bryan Nester</t>
  </si>
  <si>
    <t>Due on: 2/15/2016 | Byron Sudduth</t>
  </si>
  <si>
    <t>Due on: 2/15/2016 | Chuck Daugherty</t>
  </si>
  <si>
    <t>Due on: 2/15/2016 | Cindy Chen</t>
  </si>
  <si>
    <t>Due on: 2/15/2016 | Debraj Roy</t>
  </si>
  <si>
    <t>Due on: 2/15/2016 | Daniel Lau</t>
  </si>
  <si>
    <t>Due on: 2/15/2016 | Don Hodapp</t>
  </si>
  <si>
    <t>Due on: 2/15/2016 | Don Matson</t>
  </si>
  <si>
    <t>Due on: 2/15/2016 | Fernando Pinto</t>
  </si>
  <si>
    <t>Due on: 2/15/2016 | Florent Werbrouck</t>
  </si>
  <si>
    <t>Due on: 2/15/2016 | Francis Olivieri</t>
  </si>
  <si>
    <t>Due on: 2/15/2016 | Mark Graham</t>
  </si>
  <si>
    <t>Due on: 2/15/2016 | Greg Obryant</t>
  </si>
  <si>
    <t>Due on: 2/15/2016 | Henry Kim</t>
  </si>
  <si>
    <t>Due on: 2/15/2016 | James Robson</t>
  </si>
  <si>
    <t>Due on: 2/15/2016 | Jari Keskinen</t>
  </si>
  <si>
    <t>Due on: 2/15/2016 | Jason Vidmar</t>
  </si>
  <si>
    <t>Due on: 2/15/2016 | Jason Wu</t>
  </si>
  <si>
    <t>Due on: 2/15/2016 | Jim Devereaux</t>
  </si>
  <si>
    <t>Due on: 2/15/2016 | Joe Maloney</t>
  </si>
  <si>
    <t>Due on: 2/15/2016 | Kevin Boshears</t>
  </si>
  <si>
    <t>Due on: 2/15/2016 | Krishna Kn</t>
  </si>
  <si>
    <t>Due on: 2/15/2016 | Kazuaki Kuratomo</t>
  </si>
  <si>
    <t>Due on: 2/15/2016 | Luis Bielich</t>
  </si>
  <si>
    <t>Due on: 2/15/2016 | Louie Valena</t>
  </si>
  <si>
    <t>Due on: 2/15/2016 | Massimo Chirico</t>
  </si>
  <si>
    <t>Due on: 2/15/2016 | Michael Yang</t>
  </si>
  <si>
    <t>Due on: 2/15/2016 | Praveen Venugopal</t>
  </si>
  <si>
    <t>Due on: 2/15/2016 | Quang Nguyen</t>
  </si>
  <si>
    <t>Due on: 2/15/2016 | Fandral Wu</t>
  </si>
  <si>
    <t>Due on: 2/15/2016 | David Ratter</t>
  </si>
  <si>
    <t>Due on: 2/15/2016 | Russ Hinch</t>
  </si>
  <si>
    <t>Due on: 2/15/2016 | Shinichiro Tomosugi</t>
  </si>
  <si>
    <t>Due on: 2/15/2016 | Steve Park</t>
  </si>
  <si>
    <t>Due on: 2/15/2016 | Sven Erzberger</t>
  </si>
  <si>
    <t>Due on: 2/15/2016 | Takuya Mizukami</t>
  </si>
  <si>
    <t>Due on: 2/15/2016 | Tao Deng</t>
  </si>
  <si>
    <t>Due on: 2/15/2016 | Tommi Palonen</t>
  </si>
  <si>
    <t>Due on: 2/15/2016 | Wolfgang Moedinger</t>
  </si>
  <si>
    <t>Due on: 2/15/2016 | Yunliang Yang</t>
  </si>
  <si>
    <t>Zynq UltraScale+ MPSoC Open AMP - Part 2 v1</t>
  </si>
  <si>
    <t>Due on: 2/15/2016 | Andrew Wang</t>
  </si>
  <si>
    <t>Due on: 2/15/2016 | Daniele Bagni</t>
  </si>
  <si>
    <t>Due on: 2/15/2016 | Eyal Halfon</t>
  </si>
  <si>
    <t>Due on: 2/15/2016 | Jangsub Yoon</t>
  </si>
  <si>
    <t>Due on: 2/15/2016 | Kyle Kim</t>
  </si>
  <si>
    <t>Due on: 2/15/2016 | Mike Mitchell</t>
  </si>
  <si>
    <t>Due on: 2/15/2016 | Olivier Tremois</t>
  </si>
  <si>
    <t>Due on: 2/15/2016 | Stephen Lim</t>
  </si>
  <si>
    <t>Due on: 2/15/2016 | Eric Jeung</t>
  </si>
  <si>
    <t>Due on: 1/31/2016 | Alexander Friebe</t>
  </si>
  <si>
    <t>Due on: 1/31/2016 | Bruce Ying</t>
  </si>
  <si>
    <t>Due on: 1/31/2016 | Bryan Peng</t>
  </si>
  <si>
    <t>Due on: 1/31/2016 | Christopher Arndt</t>
  </si>
  <si>
    <t>Due on: 1/31/2016 | Christopher Koh</t>
  </si>
  <si>
    <t>Due on: 1/31/2016 | Elliott Wu</t>
  </si>
  <si>
    <t>Due on: 1/31/2016 | Florent Werbrouck</t>
  </si>
  <si>
    <t>Due on: 1/31/2016 | Hong Han</t>
  </si>
  <si>
    <t>Due on: 1/31/2016 | Jason Wu</t>
  </si>
  <si>
    <t>Due on: 1/31/2016 | Sung Dian Tsai</t>
  </si>
  <si>
    <t>Due on: 1/31/2016 | Jerry Yau</t>
  </si>
  <si>
    <t>Due on: 1/31/2016 | Joe Kuo</t>
  </si>
  <si>
    <t>Due on: 1/31/2016 | Joerg Siemers</t>
  </si>
  <si>
    <t>Due on: 1/31/2016 | Longley Zhang</t>
  </si>
  <si>
    <t>Due on: 1/31/2016 | Louie Valena</t>
  </si>
  <si>
    <t>Due on: 1/31/2016 | Marcus Chi</t>
  </si>
  <si>
    <t>Due on: 1/31/2016 | Markus Hennersperger</t>
  </si>
  <si>
    <t>Due on: 1/31/2016 | Nan Zang</t>
  </si>
  <si>
    <t>Due on: 1/31/2016 | Neil Willard</t>
  </si>
  <si>
    <t>Due on: 1/31/2016 | Peadar Delaney</t>
  </si>
  <si>
    <t>Due on: 1/31/2016 | Raytheon Chiu</t>
  </si>
  <si>
    <t>Due on: 1/31/2016 | Richard Lai</t>
  </si>
  <si>
    <t>Due on: 1/31/2016 | Robert Lee</t>
  </si>
  <si>
    <t>Due on: 1/31/2016 | Shinji Hsieh</t>
  </si>
  <si>
    <t>Due on: 1/31/2016 | Tommi Palonen</t>
  </si>
  <si>
    <t>Due on: 1/31/2016 | Willy Kim</t>
  </si>
  <si>
    <t>Due on: 1/31/2016 | Xu Dong</t>
  </si>
  <si>
    <t>Due on: 1/31/2016 | Yasumasa Takemura</t>
  </si>
  <si>
    <t>Due on: 1/31/2016 | Alex Choi</t>
  </si>
  <si>
    <t>Due on: 1/31/2016 | Alberto Brumana</t>
  </si>
  <si>
    <t>Due on: 1/31/2016 | Alex Deng</t>
  </si>
  <si>
    <t>Due on: 1/31/2016 | Anatoli Curran</t>
  </si>
  <si>
    <t>Due on: 1/31/2016 | Andrey Kochetov</t>
  </si>
  <si>
    <t>Due on: 1/31/2016 | Beth Price</t>
  </si>
  <si>
    <t>Due on: 1/31/2016 | Chan Hung Dam</t>
  </si>
  <si>
    <t>Due on: 1/31/2016 | Daisuke Hayashi</t>
  </si>
  <si>
    <t>Due on: 1/31/2016 | Debraj Roy</t>
  </si>
  <si>
    <t>Due on: 1/31/2016 | Deepesh Man Shakya</t>
  </si>
  <si>
    <t>Due on: 1/31/2016 | Erik Schidlack</t>
  </si>
  <si>
    <t>Due on: 1/31/2016 | Eyal Halfon</t>
  </si>
  <si>
    <t>Due on: 1/31/2016 | Gasper Jericek</t>
  </si>
  <si>
    <t>Due on: 1/31/2016 | Guruprasad K</t>
  </si>
  <si>
    <t>Due on: 1/31/2016 | Zhao Guo</t>
  </si>
  <si>
    <t>Due on: 1/31/2016 | John Heslip</t>
  </si>
  <si>
    <t>Due on: 1/31/2016 | Johan Deben</t>
  </si>
  <si>
    <t>Due on: 1/31/2016 | John Lin</t>
  </si>
  <si>
    <t>Due on: 1/31/2016 | Kees Van Egmond</t>
  </si>
  <si>
    <t>Due on: 1/31/2016 | Kenji Tomioka</t>
  </si>
  <si>
    <t>Due on: 1/31/2016 | Krishna Kn</t>
  </si>
  <si>
    <t>Due on: 1/31/2016 | Keith Lumsden</t>
  </si>
  <si>
    <t>Due on: 1/31/2016 | Kevin Morris</t>
  </si>
  <si>
    <t>Due on: 1/31/2016 | Yoshiyuki Kurihara</t>
  </si>
  <si>
    <t>Due on: 1/31/2016 | Leo Lee</t>
  </si>
  <si>
    <t>Due on: 1/31/2016 | Luke Liu</t>
  </si>
  <si>
    <t>Due on: 1/31/2016 | Matthew Certosimo</t>
  </si>
  <si>
    <t>Due on: 1/31/2016 | Naoki Ishimura</t>
  </si>
  <si>
    <t>Due on: 1/31/2016 | Paul Cho</t>
  </si>
  <si>
    <t>Due on: 1/31/2016 | Praveen Venugopal</t>
  </si>
  <si>
    <t>Due on: 1/31/2016 | Roy Miles</t>
  </si>
  <si>
    <t>Due on: 1/31/2016 | Scott Campbell</t>
  </si>
  <si>
    <t>Due on: 1/31/2016 | Sikta Pany</t>
  </si>
  <si>
    <t>Due on: 1/31/2016 | Stephen Macmahon</t>
  </si>
  <si>
    <t>Due on: 1/31/2016 | Takayoshi Kawada</t>
  </si>
  <si>
    <t>Due on: 1/31/2016 | Tatsuhiro Noguchi</t>
  </si>
  <si>
    <t>Due on: 1/31/2016 | Tomo Nakami</t>
  </si>
  <si>
    <t>Due on: 1/31/2016 | Wendy Curran</t>
  </si>
  <si>
    <t>Due on: 1/31/2016 | Yasuhiro Shimai</t>
  </si>
  <si>
    <t>Due on: 1/31/2016 | Yunliang Yang</t>
  </si>
  <si>
    <t>Due on: 1/31/2016 | Zhendong Wu</t>
  </si>
  <si>
    <t>Due on: 1/31/2016 | Andreas Berg</t>
  </si>
  <si>
    <t>Due on: 1/31/2016 | Andreas Wolf</t>
  </si>
  <si>
    <t>Due on: 1/31/2016 | Barrie Timpe</t>
  </si>
  <si>
    <t>Due on: 1/31/2016 | Henry De Beauchesne</t>
  </si>
  <si>
    <t>Due on: 1/31/2016 | Benjamin Oliver</t>
  </si>
  <si>
    <t>Due on: 1/31/2016 | Benoit Payette</t>
  </si>
  <si>
    <t>Due on: 1/31/2016 | Bill Xu</t>
  </si>
  <si>
    <t>Due on: 1/31/2016 | Bill Jonas</t>
  </si>
  <si>
    <t>Due on: 1/31/2016 | Brant Soudan</t>
  </si>
  <si>
    <t>Due on: 1/31/2016 | Brett Buma</t>
  </si>
  <si>
    <t>Due on: 1/31/2016 | Brian Deck</t>
  </si>
  <si>
    <t>Due on: 1/31/2016 | Brian Stephens</t>
  </si>
  <si>
    <t>Due on: 1/31/2016 | Bryan Penner</t>
  </si>
  <si>
    <t>Due on: 1/31/2016 | Bryan Nester</t>
  </si>
  <si>
    <t>Due on: 1/31/2016 | Charles Xu</t>
  </si>
  <si>
    <t>Due on: 1/31/2016 | Chuck Daugherty</t>
  </si>
  <si>
    <t>Due on: 1/31/2016 | Chuck Iskra</t>
  </si>
  <si>
    <t>Due on: 1/31/2016 | Clayton Cameron</t>
  </si>
  <si>
    <t>Due on: 1/31/2016 | Daniel Yang</t>
  </si>
  <si>
    <t>Due on: 1/31/2016 | Dapeng Zhang</t>
  </si>
  <si>
    <t>Due on: 1/31/2016 | Darren Zhou</t>
  </si>
  <si>
    <t>Due on: 1/31/2016 | David Hill</t>
  </si>
  <si>
    <t>Due on: 1/31/2016 | David Xiang</t>
  </si>
  <si>
    <t>Due on: 1/31/2016 | Dirk Schmitz</t>
  </si>
  <si>
    <t>Due on: 1/31/2016 | Don Hodapp</t>
  </si>
  <si>
    <t>Due on: 1/31/2016 | Don Matson</t>
  </si>
  <si>
    <t>Due on: 1/31/2016 | Eddie Vergara</t>
  </si>
  <si>
    <t>Due on: 1/31/2016 | Fernando Pinto</t>
  </si>
  <si>
    <t>Due on: 1/31/2016 | Francis Olivieri</t>
  </si>
  <si>
    <t>Due on: 1/31/2016 | Frank Storm</t>
  </si>
  <si>
    <t>Due on: 1/31/2016 | Mark Graham</t>
  </si>
  <si>
    <t>Due on: 1/31/2016 | Gregory Donzel</t>
  </si>
  <si>
    <t>Due on: 1/31/2016 | Zhu Han</t>
  </si>
  <si>
    <t>Due on: 1/31/2016 | Yan Wei</t>
  </si>
  <si>
    <t>Due on: 1/31/2016 | Henry Kim</t>
  </si>
  <si>
    <t>Due on: 1/31/2016 | Hideaki Nakanishi</t>
  </si>
  <si>
    <t>Due on: 1/31/2016 | Hideo Ishihara</t>
  </si>
  <si>
    <t>Due on: 1/31/2016 | Hiroaki Sakai</t>
  </si>
  <si>
    <t>Due on: 1/31/2016 | Hiroki Goko</t>
  </si>
  <si>
    <t>Due on: 1/31/2016 | Hiromasa Takahashi</t>
  </si>
  <si>
    <t>Due on: 1/31/2016 | Hiroshi Juda</t>
  </si>
  <si>
    <t>Due on: 1/31/2016 | Hope Peng</t>
  </si>
  <si>
    <t>Due on: 1/31/2016 | Hunter Zhao</t>
  </si>
  <si>
    <t>Due on: 1/31/2016 | Itamar Kahalani</t>
  </si>
  <si>
    <t>Due on: 1/31/2016 | Junji Umeta</t>
  </si>
  <si>
    <t>Due on: 1/31/2016 | Jan Anders Mathisen</t>
  </si>
  <si>
    <t>Due on: 1/31/2016 | Jari Keskinen</t>
  </si>
  <si>
    <t>Due on: 1/31/2016 | Jason Vidmar</t>
  </si>
  <si>
    <t>Due on: 1/31/2016 | Jeff Block</t>
  </si>
  <si>
    <t>Due on: 1/31/2016 | Jerry Feng</t>
  </si>
  <si>
    <t>Due on: 1/31/2016 | Jianlong Cai</t>
  </si>
  <si>
    <t>Due on: 1/31/2016 | Jim Devereaux</t>
  </si>
  <si>
    <t>Due on: 1/31/2016 | Jim Tian</t>
  </si>
  <si>
    <t>Due on: 1/31/2016 | Junichi Mori</t>
  </si>
  <si>
    <t>Due on: 1/31/2016 | Joe Maloney</t>
  </si>
  <si>
    <t>Due on: 1/31/2016 | Kazuhiro Nakamura</t>
  </si>
  <si>
    <t>Due on: 1/31/2016 | Kazuhisa Osanai</t>
  </si>
  <si>
    <t>Due on: 1/31/2016 | Osamu Kazuya</t>
  </si>
  <si>
    <t>Due on: 1/31/2016 | Kazuyuki Ogura</t>
  </si>
  <si>
    <t>Due on: 1/31/2016 | Kenji Kokubo</t>
  </si>
  <si>
    <t>Due on: 1/31/2016 | Koji Takahashi</t>
  </si>
  <si>
    <t>Due on: 1/31/2016 | Karsten Trott</t>
  </si>
  <si>
    <t>Due on: 1/31/2016 | Kazuaki Kuratomo</t>
  </si>
  <si>
    <t>Due on: 1/31/2016 | Leon Lin</t>
  </si>
  <si>
    <t>Due on: 1/31/2016 | Xiangju Qin</t>
  </si>
  <si>
    <t>Due on: 1/31/2016 | Luis Bielich</t>
  </si>
  <si>
    <t>Due on: 1/31/2016 | Manabu Zenyouji</t>
  </si>
  <si>
    <t>Due on: 1/31/2016 | Marcin Szymonek</t>
  </si>
  <si>
    <t>Due on: 1/31/2016 | Marcus Malitschek</t>
  </si>
  <si>
    <t>Due on: 1/31/2016 | Mark Sasten</t>
  </si>
  <si>
    <t>Due on: 1/31/2016 | Martin Kellermann</t>
  </si>
  <si>
    <t>Due on: 1/31/2016 | Michael Spofford</t>
  </si>
  <si>
    <t>Due on: 1/31/2016 | Michael Yang</t>
  </si>
  <si>
    <t>Due on: 1/31/2016 | Mikhail Kuzelin</t>
  </si>
  <si>
    <t>Due on: 1/31/2016 | Youngjin Kang</t>
  </si>
  <si>
    <t>Due on: 1/31/2016 | Nobuyuki Sasaki</t>
  </si>
  <si>
    <t>Due on: 1/31/2016 | Ole Horn</t>
  </si>
  <si>
    <t>Due on: 1/31/2016 | Olivier Mehaignerie</t>
  </si>
  <si>
    <t>Due on: 1/31/2016 | Olivier Regnault</t>
  </si>
  <si>
    <t>Due on: 1/31/2016 | Masahiko Onoda</t>
  </si>
  <si>
    <t>Due on: 1/31/2016 | Richard Dionne</t>
  </si>
  <si>
    <t>Due on: 1/31/2016 | Rob Nertney</t>
  </si>
  <si>
    <t>Due on: 1/31/2016 | Roopa Sampath</t>
  </si>
  <si>
    <t>Due on: 1/31/2016 | Russ Hinch</t>
  </si>
  <si>
    <t>Due on: 1/31/2016 | Samir Amin</t>
  </si>
  <si>
    <t>Due on: 1/31/2016 | Hirokazu Sato</t>
  </si>
  <si>
    <t>Due on: 1/31/2016 | Karsten Schwenk</t>
  </si>
  <si>
    <t>Due on: 1/31/2016 | Shigeru Matsuyama</t>
  </si>
  <si>
    <t>Due on: 1/31/2016 | Shinichiro Tomosugi</t>
  </si>
  <si>
    <t>Due on: 1/31/2016 | Shinji Wakatsuki</t>
  </si>
  <si>
    <t>Due on: 1/31/2016 | Tahara Shinsuke</t>
  </si>
  <si>
    <t>Due on: 1/31/2016 | Shohei Nishi</t>
  </si>
  <si>
    <t>Due on: 1/31/2016 | Steven Howell</t>
  </si>
  <si>
    <t>Due on: 1/31/2016 | Yuheng Zhou</t>
  </si>
  <si>
    <t>Due on: 1/31/2016 | Sven Erzberger</t>
  </si>
  <si>
    <t>Due on: 1/31/2016 | Takuya Mizukami</t>
  </si>
  <si>
    <t>Due on: 1/31/2016 | Tao Deng</t>
  </si>
  <si>
    <t>Due on: 1/31/2016 | Tara Sanchez</t>
  </si>
  <si>
    <t>Due on: 1/31/2016 | Tatsuya Nakamura</t>
  </si>
  <si>
    <t>Due on: 1/31/2016 | Thomas Klein</t>
  </si>
  <si>
    <t>Due on: 1/31/2016 | Tim Blanchard</t>
  </si>
  <si>
    <t>Due on: 1/31/2016 | Timothy Kelvas</t>
  </si>
  <si>
    <t>Due on: 1/31/2016 | Tomohiro Daino</t>
  </si>
  <si>
    <t>Due on: 1/31/2016 | Toru Oota</t>
  </si>
  <si>
    <t>Due on: 1/31/2016 | Toshikazu Agui</t>
  </si>
  <si>
    <t>Due on: 1/31/2016 | Toyoharu Hatabayashi</t>
  </si>
  <si>
    <t>Due on: 1/31/2016 | Zhufang Lu</t>
  </si>
  <si>
    <t>Due on: 1/31/2016 | William Park</t>
  </si>
  <si>
    <t>Due on: 1/31/2016 | Wolfgang Moedinger</t>
  </si>
  <si>
    <t>Due on: 1/31/2016 | Xiaolin Deng</t>
  </si>
  <si>
    <t>Due on: 1/31/2016 | Xingfeng Chen</t>
  </si>
  <si>
    <t>Due on: 1/31/2016 | Yicho Zhou</t>
  </si>
  <si>
    <t>Due on: 1/31/2016 | Yoshihisa Takasugi</t>
  </si>
  <si>
    <t>Due on: 1/31/2016 | Yosuke Hirai</t>
  </si>
  <si>
    <t>Due on: 1/31/2016 | Yutaka Jobetto</t>
  </si>
  <si>
    <t>Due on: 1/31/2016 | Zhe Xia</t>
  </si>
  <si>
    <t>Due on: 1/31/2016 | Zhigang Hou</t>
  </si>
  <si>
    <t>Due on: 1/31/2016 | Andy Rendel</t>
  </si>
  <si>
    <t>Due on: 1/31/2016 | Bryan Lozano</t>
  </si>
  <si>
    <t>Due on: 1/31/2016 | Byron Sudduth</t>
  </si>
  <si>
    <t>Due on: 1/31/2016 | Cindy Chen</t>
  </si>
  <si>
    <t>Due on: 1/31/2016 | David Gong</t>
  </si>
  <si>
    <t>Due on: 1/31/2016 | Dieter Steinbrueck</t>
  </si>
  <si>
    <t>Due on: 1/31/2016 | Daniel Lau</t>
  </si>
  <si>
    <t>Due on: 1/31/2016 | Eileen Concannon</t>
  </si>
  <si>
    <t>Due on: 1/31/2016 | George Miclea</t>
  </si>
  <si>
    <t>Due on: 1/31/2016 | Greg Obryant</t>
  </si>
  <si>
    <t>Due on: 1/31/2016 | James Robson</t>
  </si>
  <si>
    <t>Due on: 1/31/2016 | Jim Heaton</t>
  </si>
  <si>
    <t>Due on: 1/31/2016 | John Mitchell</t>
  </si>
  <si>
    <t>Due on: 1/31/2016 | John Dehaven</t>
  </si>
  <si>
    <t>Due on: 1/31/2016 | Kai Harano</t>
  </si>
  <si>
    <t>Due on: 1/31/2016 | Ken Yasui</t>
  </si>
  <si>
    <t>Due on: 1/31/2016 | Konstantin Zakharov</t>
  </si>
  <si>
    <t>Due on: 1/31/2016 | Mitsunori Kaneda</t>
  </si>
  <si>
    <t>Due on: 1/31/2016 | Massimo Bertoli</t>
  </si>
  <si>
    <t>Due on: 1/31/2016 | Massimo Chirico</t>
  </si>
  <si>
    <t>Due on: 1/31/2016 | Mike Harris</t>
  </si>
  <si>
    <t>Due on: 1/31/2016 | Mike Rockel</t>
  </si>
  <si>
    <t>Due on: 1/31/2016 | Nick Hartl</t>
  </si>
  <si>
    <t>Due on: 1/31/2016 | Nick Longo</t>
  </si>
  <si>
    <t>Due on: 1/31/2016 | Ole Hojrup</t>
  </si>
  <si>
    <t>Due on: 1/31/2016 | Paul Shi</t>
  </si>
  <si>
    <t>Due on: 1/31/2016 | Per Bostrom</t>
  </si>
  <si>
    <t>Due on: 1/31/2016 | Quang Nguyen</t>
  </si>
  <si>
    <t>Due on: 1/31/2016 | Fandral Wu</t>
  </si>
  <si>
    <t>Due on: 1/31/2016 | David Ratter</t>
  </si>
  <si>
    <t>Due on: 1/31/2016 | Ryan Collett</t>
  </si>
  <si>
    <t>Due on: 1/31/2016 | Roger Steines</t>
  </si>
  <si>
    <t>Due on: 1/31/2016 | Sanjay Rai</t>
  </si>
  <si>
    <t>Due on: 1/31/2016 | Liu Shifeng</t>
  </si>
  <si>
    <t>Due on: 1/31/2016 | Stephen Mather</t>
  </si>
  <si>
    <t>Due on: 1/31/2016 | Yamazaki Tetsuji</t>
  </si>
  <si>
    <t>Due on: 1/31/2016 | Thomas Schwing</t>
  </si>
  <si>
    <t>Due on: 1/31/2016 | Zhou Vincent</t>
  </si>
  <si>
    <t>Due on: 1/31/2017 | Barrie Timpe</t>
  </si>
  <si>
    <t>Due on: 1/31/2017 | Henry De Beauchesne</t>
  </si>
  <si>
    <t>Due on: 1/31/2017 | Benoit Payette</t>
  </si>
  <si>
    <t>Due on: 1/31/2017 | Brett Buma</t>
  </si>
  <si>
    <t>Due on: 1/31/2017 | Chuck Daugherty</t>
  </si>
  <si>
    <t>Due on: 1/31/2017 | Dapeng Zhang</t>
  </si>
  <si>
    <t>Due on: 1/31/2017 | Don Matson</t>
  </si>
  <si>
    <t>Due on: 1/31/2017 | Fernando Pinto</t>
  </si>
  <si>
    <t>Due on: 1/31/2017 | Francis Olivieri</t>
  </si>
  <si>
    <t>Due on: 1/31/2017 | Mark Graham</t>
  </si>
  <si>
    <t>Due on: 1/31/2017 | Greg Obryant</t>
  </si>
  <si>
    <t>Due on: 1/31/2017 | Henry Kim</t>
  </si>
  <si>
    <t>Due on: 1/31/2017 | Jari Keskinen</t>
  </si>
  <si>
    <t>Due on: 1/31/2017 | John Mitchell</t>
  </si>
  <si>
    <t>Due on: 1/31/2017 | Kay Migge</t>
  </si>
  <si>
    <t>Due on: 1/31/2017 | Karsten Trott</t>
  </si>
  <si>
    <t>Due on: 1/31/2017 | Kazuaki Kuratomo</t>
  </si>
  <si>
    <t>Due on: 1/31/2017 | Michael Spofford</t>
  </si>
  <si>
    <t>Due on: 1/31/2017 | Michael Yang</t>
  </si>
  <si>
    <t>Due on: 1/31/2017 | Ole Hojrup</t>
  </si>
  <si>
    <t>Due on: 1/31/2017 | Olaf Schiller</t>
  </si>
  <si>
    <t>Due on: 1/31/2017 | Quang Nguyen</t>
  </si>
  <si>
    <t>Due on: 1/31/2017 | David Ratter</t>
  </si>
  <si>
    <t>Due on: 1/31/2017 | Ryan Collett</t>
  </si>
  <si>
    <t>Due on: 1/31/2017 | Roger Steines</t>
  </si>
  <si>
    <t>Due on: 1/31/2017 | Shinichiro Tomosugi</t>
  </si>
  <si>
    <t>Due on: 1/31/2017 | Shinji Wakatsuki</t>
  </si>
  <si>
    <t>Due on: 1/31/2017 | Shuqiong Ye</t>
  </si>
  <si>
    <t>Due on: 1/31/2017 | Steve Park</t>
  </si>
  <si>
    <t>Due on: 1/31/2017 | Sven Erzberger</t>
  </si>
  <si>
    <t>Due on: 1/31/2017 | Takuya Mizukami</t>
  </si>
  <si>
    <t>Due on: 1/31/2017 | Thomas Klein</t>
  </si>
  <si>
    <t>Due on: 1/31/2017 | Tommi Palonen</t>
  </si>
  <si>
    <t>Due on: 1/31/2017 | Zeqi Zhu</t>
  </si>
  <si>
    <t>Due on: 1/31/2017 | Zhe Xia</t>
  </si>
  <si>
    <t>Due on: 1/31/2017 | Alberto Brumana</t>
  </si>
  <si>
    <t>Due on: 1/31/2017 | Alexander Friebe</t>
  </si>
  <si>
    <t>Due on: 1/31/2017 | Andreas Wolf</t>
  </si>
  <si>
    <t>Due on: 1/31/2017 | Benjamin Oliver</t>
  </si>
  <si>
    <t>Due on: 1/31/2017 | Bill Xu</t>
  </si>
  <si>
    <t>Due on: 1/31/2017 | Bryan Peng</t>
  </si>
  <si>
    <t>Due on: 1/31/2017 | Carl Liu</t>
  </si>
  <si>
    <t>Due on: 1/31/2017 | Chan Hung Dam</t>
  </si>
  <si>
    <t>Due on: 1/31/2017 | Daisuke Hayashi</t>
  </si>
  <si>
    <t>Due on: 1/31/2017 | Darren Zhou</t>
  </si>
  <si>
    <t>Due on: 1/31/2017 | David Hill</t>
  </si>
  <si>
    <t>Due on: 1/31/2017 | David Xiang</t>
  </si>
  <si>
    <t>Due on: 1/31/2017 | Dirk Schmitz</t>
  </si>
  <si>
    <t>Due on: 1/31/2017 | Eileen Concannon</t>
  </si>
  <si>
    <t>Due on: 1/31/2017 | Eric Lu</t>
  </si>
  <si>
    <t>Due on: 1/31/2017 | Gabriel Cutillas</t>
  </si>
  <si>
    <t>Due on: 1/31/2017 | George Miclea</t>
  </si>
  <si>
    <t>Due on: 1/31/2017 | Guy Osi</t>
  </si>
  <si>
    <t>Due on: 1/31/2017 | Yan Wei</t>
  </si>
  <si>
    <t>Due on: 1/31/2017 | Hideaki Nakanishi</t>
  </si>
  <si>
    <t>Due on: 1/31/2017 | Hideo Ishihara</t>
  </si>
  <si>
    <t>Due on: 1/31/2017 | Hiroki Goko</t>
  </si>
  <si>
    <t>Due on: 1/31/2017 | Hiromasa Takahashi</t>
  </si>
  <si>
    <t>Due on: 1/31/2017 | Hiroshi Juda</t>
  </si>
  <si>
    <t>Due on: 1/31/2017 | Hope Peng</t>
  </si>
  <si>
    <t>Due on: 1/31/2017 | Hunter Zhao</t>
  </si>
  <si>
    <t>Due on: 1/31/2017 | Jan Anders Mathisen</t>
  </si>
  <si>
    <t>Due on: 1/31/2017 | Jie Zhang</t>
  </si>
  <si>
    <t>Due on: 1/31/2017 | Sung Dian Tsai</t>
  </si>
  <si>
    <t>Due on: 1/31/2017 | Jerry Yau</t>
  </si>
  <si>
    <t>Due on: 1/31/2017 | Jianlong Cai</t>
  </si>
  <si>
    <t>Due on: 1/31/2017 | Jim Tian</t>
  </si>
  <si>
    <t>Due on: 1/31/2017 | Junichi Mori</t>
  </si>
  <si>
    <t>Due on: 1/31/2017 | Joe Kuo</t>
  </si>
  <si>
    <t>Due on: 1/31/2017 | John Lin</t>
  </si>
  <si>
    <t>Due on: 1/31/2017 | Kazuhiro Nakamura</t>
  </si>
  <si>
    <t>Due on: 1/31/2017 | Osamu Kazuya</t>
  </si>
  <si>
    <t>Due on: 1/31/2017 | Kazuyuki Ogura</t>
  </si>
  <si>
    <t>Due on: 1/31/2017 | Ken Yasui</t>
  </si>
  <si>
    <t>Due on: 1/31/2017 | Kenji Kokubo</t>
  </si>
  <si>
    <t>Due on: 1/31/2017 | Leo Lee</t>
  </si>
  <si>
    <t>Due on: 1/31/2017 | Luke Song</t>
  </si>
  <si>
    <t>Due on: 1/31/2017 | Luke Liu</t>
  </si>
  <si>
    <t>Due on: 1/31/2017 | Mitsunori Kaneda</t>
  </si>
  <si>
    <t>Due on: 1/31/2017 | Marcus Chi</t>
  </si>
  <si>
    <t>Due on: 1/31/2017 | Mark Parsons</t>
  </si>
  <si>
    <t>Due on: 1/31/2017 | Mark Sasten</t>
  </si>
  <si>
    <t>Due on: 1/31/2017 | Markus Hennersperger</t>
  </si>
  <si>
    <t>Due on: 1/31/2017 | Mikhail Kuzelin</t>
  </si>
  <si>
    <t>Due on: 1/31/2017 | Naoki Ishimura</t>
  </si>
  <si>
    <t>Due on: 1/31/2017 | Neil Willard</t>
  </si>
  <si>
    <t>Due on: 1/31/2017 | Youngjin Kang</t>
  </si>
  <si>
    <t>Due on: 1/31/2017 | Ole Horn</t>
  </si>
  <si>
    <t>Due on: 1/31/2017 | Olivier Mehaignerie</t>
  </si>
  <si>
    <t>Due on: 1/31/2017 | Olivier Regnault</t>
  </si>
  <si>
    <t>Due on: 1/31/2017 | Raytheon Chiu</t>
  </si>
  <si>
    <t>Due on: 1/31/2017 | Richard Dionne</t>
  </si>
  <si>
    <t>Due on: 1/31/2017 | Richard Lai</t>
  </si>
  <si>
    <t>Due on: 1/31/2017 | Robert Lee</t>
  </si>
  <si>
    <t>Due on: 1/31/2017 | Roopa Sampath</t>
  </si>
  <si>
    <t>Due on: 1/31/2017 | Shinji Hsieh</t>
  </si>
  <si>
    <t>Due on: 1/31/2017 | Tahara Shinsuke</t>
  </si>
  <si>
    <t>Due on: 1/31/2017 | Shohei Nishi</t>
  </si>
  <si>
    <t>Due on: 1/31/2017 | Yuheng Zhou</t>
  </si>
  <si>
    <t>Due on: 1/31/2017 | Tatsuya Nakamura</t>
  </si>
  <si>
    <t>Due on: 1/31/2017 | Timothy Kelvas</t>
  </si>
  <si>
    <t>Due on: 1/31/2017 | Tomohiro Daino</t>
  </si>
  <si>
    <t>Due on: 1/31/2017 | Toyoharu Hatabayashi</t>
  </si>
  <si>
    <t>Due on: 1/31/2017 | Vladimir Vikulin</t>
  </si>
  <si>
    <t>Due on: 1/31/2017 | Zhufang Lu</t>
  </si>
  <si>
    <t>Due on: 1/31/2017 | Willy Kim</t>
  </si>
  <si>
    <t>Due on: 1/31/2017 | Xingfeng Chen</t>
  </si>
  <si>
    <t>Due on: 1/31/2017 | Yasuhiro Shimai</t>
  </si>
  <si>
    <t>Due on: 1/31/2017 | Yicho Zhou</t>
  </si>
  <si>
    <t>Due on: 1/31/2017 | Alex Choi</t>
  </si>
  <si>
    <t>Due on: 1/31/2017 | Zhigang Hou</t>
  </si>
  <si>
    <t>Due on: 1/31/2017 | Zhiyong Chen</t>
  </si>
  <si>
    <t>Due on: 3/15/2016 | Alberto Brumana</t>
  </si>
  <si>
    <t>Zynq UltraScale+ MPSoC Training 4</t>
  </si>
  <si>
    <t>Due on: 7/30/2015 | Alberto Fusaschi</t>
  </si>
  <si>
    <t>Due on: 3/15/2016 | Alex Deng</t>
  </si>
  <si>
    <t>Due on: 7/30/2015 | Andy Luo</t>
  </si>
  <si>
    <t>Zynq UltraScale+ MPSoC Training 3</t>
  </si>
  <si>
    <t>Due on: 5/30/2015 | Anatoli Curran</t>
  </si>
  <si>
    <t>Zynq UltraScale+ FreeRTOS Networking and Applications v1</t>
  </si>
  <si>
    <t>Due on: 1/31/2016 | Andrew Krenz</t>
  </si>
  <si>
    <t>Zynq UltraScale+ MPSoC Training 1</t>
  </si>
  <si>
    <t>Due on: 5/30/2015 | Andrew Krenz</t>
  </si>
  <si>
    <t>Due on: 1/31/2016 | Andrew Wang</t>
  </si>
  <si>
    <t>Due on: 3/15/2016 | Andrey Kochetov</t>
  </si>
  <si>
    <t>Due on: 7/30/2015 | Arnaud Lacarriere</t>
  </si>
  <si>
    <t>Due on: 5/30/2015 | Benoit Payette</t>
  </si>
  <si>
    <t>Due on: 7/30/2015 | Bin Han</t>
  </si>
  <si>
    <t>Due on: 7/30/2015 | Brian Wall</t>
  </si>
  <si>
    <t>Due on: 5/30/2015 | Bryan Lozano</t>
  </si>
  <si>
    <t>Due on: 7/30/2015 | Chetan Khona</t>
  </si>
  <si>
    <t>Due on: 5/30/2015 | Christopher Arndt</t>
  </si>
  <si>
    <t>Zynq UltraScale+ MPSoC Training 6</t>
  </si>
  <si>
    <t>Due on: 5/30/2015 | Chris Stillo</t>
  </si>
  <si>
    <t>Due on: 3/15/2016 | Daisuke Hayashi</t>
  </si>
  <si>
    <t>Due on: 7/30/2015 | Dan Copley</t>
  </si>
  <si>
    <t>Due on: 1/31/2016 | Daniele Bagni</t>
  </si>
  <si>
    <t>Due on: 5/30/2015 | Darin Chin</t>
  </si>
  <si>
    <t>Due on: 5/30/2015 | Denis Tramarin</t>
  </si>
  <si>
    <t>Due on: 5/30/2015 | Antonello Di Fresco</t>
  </si>
  <si>
    <t>Due on: 5/30/2015 | Dirk Schmitz</t>
  </si>
  <si>
    <t>Due on: 7/30/2015 | Doug Campbell</t>
  </si>
  <si>
    <t>Due on: 5/30/2015 | Eddie Vergara</t>
  </si>
  <si>
    <t>Due on: 7/30/2015 | Eric Hua</t>
  </si>
  <si>
    <t>Due on: 5/30/2015 | Erik Schidlack</t>
  </si>
  <si>
    <t>Due on: 3/15/2016 | Eyal Halfon</t>
  </si>
  <si>
    <t>Due on: 5/30/2015 | Fernando Pinto</t>
  </si>
  <si>
    <t>Due on: 5/30/2015 | Gang Long</t>
  </si>
  <si>
    <t>Due on: 5/30/2015 | Giovanni Guasti</t>
  </si>
  <si>
    <t>Due on: 5/30/2015 | Glen Atkins</t>
  </si>
  <si>
    <t>Due on: 5/30/2015 | Guruprasad K</t>
  </si>
  <si>
    <t>Due on: 5/30/2015 | Hong Han</t>
  </si>
  <si>
    <t>Due on: 5/30/2015 | Hope Peng</t>
  </si>
  <si>
    <t>Due on: 5/30/2015 | Hunter Wang</t>
  </si>
  <si>
    <t>Due on: 5/30/2015 | Itamar Kahalani</t>
  </si>
  <si>
    <t>Due on: 7/30/2015 | Jacky Wei</t>
  </si>
  <si>
    <t>Due on: 7/30/2015 | Jameel Hussein</t>
  </si>
  <si>
    <t>Due on: 7/30/2015 | Jarmo Marttila</t>
  </si>
  <si>
    <t>Due on: 7/30/2015 | Jim Colvin</t>
  </si>
  <si>
    <t>Due on: 7/30/2015 | Jean Bok</t>
  </si>
  <si>
    <t>Due on: 7/30/2015 | Jerris Heiss</t>
  </si>
  <si>
    <t>Due on: 7/30/2015 | Jessica Lamarre</t>
  </si>
  <si>
    <t>Zynq UltraScale+ MPSoC Training 2</t>
  </si>
  <si>
    <t>Due on: 5/30/2015 | Jiayou Zong</t>
  </si>
  <si>
    <t>Due on: 5/30/2015 | Jim Devereaux</t>
  </si>
  <si>
    <t>Due on: 3/15/2016 | John Lin</t>
  </si>
  <si>
    <t>Due on: 7/30/2015 | John Schmitt</t>
  </si>
  <si>
    <t>Due on: 1/31/2016 | Jangsub Yoon</t>
  </si>
  <si>
    <t>Due on: 5/30/2015 | Kazuhiro Nakamura</t>
  </si>
  <si>
    <t>Due on: 5/30/2015 | Kazuyuki Ogura</t>
  </si>
  <si>
    <t>Due on: 3/15/2016 | Kenji Tomioka</t>
  </si>
  <si>
    <t>Due on: 7/30/2015 | Kevin Tzitzon</t>
  </si>
  <si>
    <t>Due on: 5/30/2015 | Kevin Morris</t>
  </si>
  <si>
    <t>Due on: 3/15/2016 | Konstantin Zakharov</t>
  </si>
  <si>
    <t>Due on: 1/31/2016 | Kyle Kim</t>
  </si>
  <si>
    <t>Due on: 5/30/2015 | Yoshiyuki Kurihara</t>
  </si>
  <si>
    <t>Due on: 3/15/2016 | Luke Liu</t>
  </si>
  <si>
    <t>Due on: 5/30/2015 | Louie Valena</t>
  </si>
  <si>
    <t>Due on: 5/30/2015 | Madhukar Ramegowda</t>
  </si>
  <si>
    <t>Due on: 5/30/2015 | Marc Bernhard</t>
  </si>
  <si>
    <t>Due on: 5/30/2015 | Massimo Bertoli</t>
  </si>
  <si>
    <t>Due on: 7/30/2015 | Matthew Johnson</t>
  </si>
  <si>
    <t>Due on: 5/30/2015 | Mark Harvey</t>
  </si>
  <si>
    <t>Due on: 3/15/2016 | Mikhail Kuzelin</t>
  </si>
  <si>
    <t>Due on: 5/30/2015 | Mikhail Kuzelin</t>
  </si>
  <si>
    <t>Due on: 5/30/2015 | Michael White</t>
  </si>
  <si>
    <t>Due on: 5/30/2015 | Nan Zang</t>
  </si>
  <si>
    <t>Due on: 3/15/2016 | Naoki Ishimura</t>
  </si>
  <si>
    <t>Due on: 1/31/2016 | Nathan Xu</t>
  </si>
  <si>
    <t>Due on: 7/30/2015 | Neal Bell</t>
  </si>
  <si>
    <t>Due on: 7/30/2015 | Neeraj Varma</t>
  </si>
  <si>
    <t>Due on: 3/15/2016 | Neil Willard</t>
  </si>
  <si>
    <t>Due on: 5/30/2015 | Neil Willard</t>
  </si>
  <si>
    <t>Due on: 5/30/2015 | Youngjin Kang</t>
  </si>
  <si>
    <t>Due on: 1/31/2016 | Olivier Tremois</t>
  </si>
  <si>
    <t>Due on: 3/15/2016 | Paul Cho</t>
  </si>
  <si>
    <t>Due on: 7/30/2015 | Peter Kim</t>
  </si>
  <si>
    <t>Due on: 7/30/2015 | Ping Tu</t>
  </si>
  <si>
    <t>Due on: 5/30/2015 | Rajesh Subramanian</t>
  </si>
  <si>
    <t>Due on: 5/30/2015 | Rami Halabi</t>
  </si>
  <si>
    <t>Due on: 5/30/2015 | Ryan Collett</t>
  </si>
  <si>
    <t>Due on: 5/30/2015 | Takuritsu Li</t>
  </si>
  <si>
    <t>Due on: 3/15/2016 | Romel Haq</t>
  </si>
  <si>
    <t>Due on: 5/30/2015 | Roopa Sampath</t>
  </si>
  <si>
    <t>Due on: 5/30/2015 | Roy Miles</t>
  </si>
  <si>
    <t>Due on: 7/30/2015 | Rui Chen</t>
  </si>
  <si>
    <t>Due on: 5/30/2015 | Ryohei Yoshida</t>
  </si>
  <si>
    <t>Due on: 5/30/2015 | Samir Amin</t>
  </si>
  <si>
    <t>Due on: 7/30/2015 | Markus Schulze</t>
  </si>
  <si>
    <t>Due on: 5/30/2015 | Scott Campbell</t>
  </si>
  <si>
    <t>Due on: 5/30/2015 | Shay Gabay</t>
  </si>
  <si>
    <t>Due on: 1/31/2016 | Stephen Lim</t>
  </si>
  <si>
    <t>Due on: 5/30/2015 | Michael Storlie</t>
  </si>
  <si>
    <t>Due on: 5/30/2015 | Tara Sanchez</t>
  </si>
  <si>
    <t>Due on: 3/15/2016 | Tatsuhiro Noguchi</t>
  </si>
  <si>
    <t>Due on: 5/30/2015 | Tatsuya Nakamura</t>
  </si>
  <si>
    <t>Due on: 3/15/2016 | Tomo Nakami</t>
  </si>
  <si>
    <t>Due on: 5/30/2015 | Tomohiro Daino</t>
  </si>
  <si>
    <t>Due on: 5/30/2015 | Tomoya Sakashita</t>
  </si>
  <si>
    <t>Due on: 5/30/2015 | Toshikazu Agui</t>
  </si>
  <si>
    <t>Due on: 1/31/2016 | Eric Jeung</t>
  </si>
  <si>
    <t>Due on: 3/15/2016 | Yasuhiro Shimai</t>
  </si>
  <si>
    <t>Due on: 5/30/2015 | Yasumasa Takemura</t>
  </si>
  <si>
    <t>Due on: 7/30/2015 | Yigal Shamaev</t>
  </si>
  <si>
    <t>Due on: 5/30/2015 | Yoichi Katsuki</t>
  </si>
  <si>
    <t>Due on: 5/30/2015 | Yong Zhang</t>
  </si>
  <si>
    <t>Due on: 3/15/2016 | Alexander Friebe</t>
  </si>
  <si>
    <t>Due on: 3/15/2016 | Andreas Berg</t>
  </si>
  <si>
    <t>Due on: 3/15/2016 | Andreas Wolf</t>
  </si>
  <si>
    <t>Due on: 3/15/2016 | Andy Rendel</t>
  </si>
  <si>
    <t>Due on: 3/15/2016 | Barrie Timpe</t>
  </si>
  <si>
    <t>Due on: 3/15/2016 | Henry De Beauchesne</t>
  </si>
  <si>
    <t>Due on: 3/15/2016 | Benjamin Oliver</t>
  </si>
  <si>
    <t>Due on: 3/15/2016 | Benoit Payette</t>
  </si>
  <si>
    <t>Due on: 3/15/2016 | Bill Xu</t>
  </si>
  <si>
    <t>Due on: 3/15/2016 | Bill Jonas</t>
  </si>
  <si>
    <t>Due on: 3/15/2016 | Bill Proulx</t>
  </si>
  <si>
    <t>Due on: 3/15/2016 | Brant Soudan</t>
  </si>
  <si>
    <t>Due on: 3/15/2016 | Brian Deck</t>
  </si>
  <si>
    <t>Due on: 3/15/2016 | Brian Stephens</t>
  </si>
  <si>
    <t>Due on: 3/15/2016 | Bryan Peng</t>
  </si>
  <si>
    <t>Due on: 3/15/2016 | Bryan Nester</t>
  </si>
  <si>
    <t>Due on: 3/15/2016 | Byron Sudduth</t>
  </si>
  <si>
    <t>Due on: 3/15/2016 | Charles Xu</t>
  </si>
  <si>
    <t>Due on: 3/15/2016 | Christopher Koh</t>
  </si>
  <si>
    <t>Due on: 3/15/2016 | Chuck Daugherty</t>
  </si>
  <si>
    <t>Due on: 3/15/2016 | Chuck Iskra</t>
  </si>
  <si>
    <t>Due on: 3/15/2016 | Cindy Chen</t>
  </si>
  <si>
    <t>Due on: 3/15/2016 | Clayton Cameron</t>
  </si>
  <si>
    <t>Due on: 3/15/2016 | Daniel Yang</t>
  </si>
  <si>
    <t>Due on: 3/15/2016 | Dapeng Zhang</t>
  </si>
  <si>
    <t>Due on: 3/15/2016 | Darren Zhou</t>
  </si>
  <si>
    <t>Due on: 3/15/2016 | David Hill</t>
  </si>
  <si>
    <t>Due on: 3/15/2016 | David Xiang</t>
  </si>
  <si>
    <t>Due on: 3/15/2016 | David Gong</t>
  </si>
  <si>
    <t>Due on: 3/15/2016 | Dieter Steinbrueck</t>
  </si>
  <si>
    <t>Due on: 3/15/2016 | Dirk Schmitz</t>
  </si>
  <si>
    <t>Due on: 3/15/2016 | Daniel Lau</t>
  </si>
  <si>
    <t>Due on: 3/15/2016 | Don Hodapp</t>
  </si>
  <si>
    <t>Due on: 3/15/2016 | Don Matson</t>
  </si>
  <si>
    <t>Due on: 3/15/2016 | Eddie Vergara</t>
  </si>
  <si>
    <t>Due on: 3/15/2016 | Eileen Concannon</t>
  </si>
  <si>
    <t>Due on: 3/15/2016 | Elliott Wu</t>
  </si>
  <si>
    <t>Due on: 3/15/2016 | Fernando Pinto</t>
  </si>
  <si>
    <t>Due on: 3/15/2016 | Francis Olivieri</t>
  </si>
  <si>
    <t>Due on: 3/15/2016 | Frank Storm</t>
  </si>
  <si>
    <t>Due on: 3/15/2016 | Gasper Jericek</t>
  </si>
  <si>
    <t>Due on: 3/15/2016 | George Miclea</t>
  </si>
  <si>
    <t>Due on: 3/15/2016 | Mark Graham</t>
  </si>
  <si>
    <t>Due on: 3/15/2016 | Greg Obryant</t>
  </si>
  <si>
    <t>Due on: 3/15/2016 | Gregory Donzel</t>
  </si>
  <si>
    <t>Due on: 3/15/2016 | Zhu Han</t>
  </si>
  <si>
    <t>Due on: 3/15/2016 | Yan Wei</t>
  </si>
  <si>
    <t>Due on: 3/15/2016 | Henry Kim</t>
  </si>
  <si>
    <t>Due on: 3/15/2016 | Hideaki Nakanishi</t>
  </si>
  <si>
    <t>Due on: 3/15/2016 | Hideo Ishihara</t>
  </si>
  <si>
    <t>Due on: 3/15/2016 | Hiroaki Sakai</t>
  </si>
  <si>
    <t>Due on: 3/15/2016 | Hiroki Goko</t>
  </si>
  <si>
    <t>Due on: 3/15/2016 | Hiromasa Takahashi</t>
  </si>
  <si>
    <t>Due on: 3/15/2016 | Hiroshi Juda</t>
  </si>
  <si>
    <t>Due on: 3/15/2016 | Hope Peng</t>
  </si>
  <si>
    <t>Due on: 3/15/2016 | Hunter Zhao</t>
  </si>
  <si>
    <t>Due on: 3/15/2016 | Itamar Kahalani</t>
  </si>
  <si>
    <t>Due on: 3/15/2016 | Junji Umeta</t>
  </si>
  <si>
    <t>Due on: 3/15/2016 | Jan Anders Mathisen</t>
  </si>
  <si>
    <t>Due on: 3/15/2016 | James Mclenaghan</t>
  </si>
  <si>
    <t>Due on: 3/15/2016 | James Robson</t>
  </si>
  <si>
    <t>Due on: 3/15/2016 | Jari Keskinen</t>
  </si>
  <si>
    <t>Due on: 3/15/2016 | Jason Vidmar</t>
  </si>
  <si>
    <t>Due on: 3/15/2016 | Jeff Block</t>
  </si>
  <si>
    <t>Due on: 3/15/2016 | Jerry Feng</t>
  </si>
  <si>
    <t>Due on: 3/15/2016 | Sung Dian Tsai</t>
  </si>
  <si>
    <t>Due on: 3/15/2016 | Jerry Yau</t>
  </si>
  <si>
    <t>Due on: 3/15/2016 | Jianlong Cai</t>
  </si>
  <si>
    <t>Due on: 3/15/2016 | Jim Devereaux</t>
  </si>
  <si>
    <t>Due on: 3/15/2016 | Jim Heaton</t>
  </si>
  <si>
    <t>Due on: 3/15/2016 | Jim Tian</t>
  </si>
  <si>
    <t>Due on: 3/15/2016 | John Mitchell</t>
  </si>
  <si>
    <t>Due on: 3/15/2016 | Junichi Mori</t>
  </si>
  <si>
    <t>Due on: 3/15/2016 | Joao Dullius</t>
  </si>
  <si>
    <t>Due on: 3/15/2016 | Joe Kuo</t>
  </si>
  <si>
    <t>Due on: 3/15/2016 | Joe Maloney</t>
  </si>
  <si>
    <t>Due on: 3/15/2016 | Joerg Siemers</t>
  </si>
  <si>
    <t>Due on: 3/15/2016 | Johan Deben</t>
  </si>
  <si>
    <t>Due on: 3/15/2016 | John Dehaven</t>
  </si>
  <si>
    <t>Due on: 3/15/2016 | Kai Harano</t>
  </si>
  <si>
    <t>Due on: 3/15/2016 | Kazuhiro Nakamura</t>
  </si>
  <si>
    <t>Due on: 3/15/2016 | Kazuhisa Osanai</t>
  </si>
  <si>
    <t>Due on: 3/15/2016 | Osamu Kazuya</t>
  </si>
  <si>
    <t>Due on: 3/15/2016 | Kazuyuki Ogura</t>
  </si>
  <si>
    <t>Due on: 3/15/2016 | Kees Van Egmond</t>
  </si>
  <si>
    <t>Due on: 3/15/2016 | Ken Yasui</t>
  </si>
  <si>
    <t>Due on: 3/15/2016 | Kenji Kokubo</t>
  </si>
  <si>
    <t>Due on: 3/15/2016 | Koji Takahashi</t>
  </si>
  <si>
    <t>Due on: 3/15/2016 | Karsten Trott</t>
  </si>
  <si>
    <t>Due on: 3/15/2016 | Kazuaki Kuratomo</t>
  </si>
  <si>
    <t>Due on: 3/15/2016 | Leo Lee</t>
  </si>
  <si>
    <t>Due on: 3/15/2016 | Leon Lin</t>
  </si>
  <si>
    <t>Due on: 3/15/2016 | Xiangju Qin</t>
  </si>
  <si>
    <t>Due on: 3/15/2016 | Louie Valena</t>
  </si>
  <si>
    <t>Due on: 3/15/2016 | Mitsunori Kaneda</t>
  </si>
  <si>
    <t>Due on: 3/15/2016 | Manabu Zenyouji</t>
  </si>
  <si>
    <t>Due on: 3/15/2016 | Marcin Szymonek</t>
  </si>
  <si>
    <t>Due on: 3/15/2016 | Marcus Chi</t>
  </si>
  <si>
    <t>Due on: 3/15/2016 | Marcus Malitschek</t>
  </si>
  <si>
    <t>Due on: 3/15/2016 | Mark Sasten</t>
  </si>
  <si>
    <t>Due on: 3/15/2016 | Markus Hennersperger</t>
  </si>
  <si>
    <t>Due on: 3/15/2016 | Massimo Bertoli</t>
  </si>
  <si>
    <t>Due on: 3/15/2016 | Massimo Chirico</t>
  </si>
  <si>
    <t>Due on: 3/15/2016 | Michael Spofford</t>
  </si>
  <si>
    <t>Due on: 3/15/2016 | Michael Yang</t>
  </si>
  <si>
    <t>Due on: 3/15/2016 | Mike Harris</t>
  </si>
  <si>
    <t>Due on: 3/15/2016 | Mike Ko</t>
  </si>
  <si>
    <t>Due on: 3/15/2016 | Youngjin Kang</t>
  </si>
  <si>
    <t>Due on: 3/15/2016 | Nick Hartl</t>
  </si>
  <si>
    <t>Due on: 3/15/2016 | Nick Longo</t>
  </si>
  <si>
    <t>Due on: 3/15/2016 | Nobuyuki Sasaki</t>
  </si>
  <si>
    <t>Due on: 3/15/2016 | Ole Hojrup</t>
  </si>
  <si>
    <t>Due on: 3/15/2016 | Ole Horn</t>
  </si>
  <si>
    <t>Due on: 3/15/2016 | Olivier Mehaignerie</t>
  </si>
  <si>
    <t>Due on: 3/15/2016 | Olivier Regnault</t>
  </si>
  <si>
    <t>Due on: 3/15/2016 | Masahiko Onoda</t>
  </si>
  <si>
    <t>Due on: 3/15/2016 | Paul Shi</t>
  </si>
  <si>
    <t>Due on: 3/15/2016 | Quang Nguyen</t>
  </si>
  <si>
    <t>Due on: 3/15/2016 | Fandral Wu</t>
  </si>
  <si>
    <t>Due on: 3/15/2016 | David Ratter</t>
  </si>
  <si>
    <t>Due on: 3/15/2016 | Raytheon Chiu</t>
  </si>
  <si>
    <t>Due on: 3/15/2016 | Ryan Collett</t>
  </si>
  <si>
    <t>Due on: 3/15/2016 | Richard Dionne</t>
  </si>
  <si>
    <t>Due on: 3/15/2016 | Richard Lai</t>
  </si>
  <si>
    <t>Due on: 3/15/2016 | Robert Lee</t>
  </si>
  <si>
    <t>Due on: 3/15/2016 | Rob Nertney</t>
  </si>
  <si>
    <t>Due on: 3/15/2016 | Roopa Sampath</t>
  </si>
  <si>
    <t>Due on: 3/15/2016 | Roger Steines</t>
  </si>
  <si>
    <t>Due on: 3/15/2016 | Russ Hinch</t>
  </si>
  <si>
    <t>Due on: 3/15/2016 | Samir Amin</t>
  </si>
  <si>
    <t>Due on: 3/15/2016 | Sanjay Rai</t>
  </si>
  <si>
    <t>Due on: 3/15/2016 | Hirokazu Sato</t>
  </si>
  <si>
    <t>Due on: 3/15/2016 | Karsten Schwenk</t>
  </si>
  <si>
    <t>Due on: 3/15/2016 | Shay Gabay</t>
  </si>
  <si>
    <t>Due on: 3/15/2016 | Liu Shifeng</t>
  </si>
  <si>
    <t>Due on: 3/15/2016 | Shigeru Matsuyama</t>
  </si>
  <si>
    <t>Due on: 3/15/2016 | Shinichiro Tomosugi</t>
  </si>
  <si>
    <t>Due on: 3/15/2016 | Shinji Hsieh</t>
  </si>
  <si>
    <t>Due on: 3/15/2016 | Shinji Wakatsuki</t>
  </si>
  <si>
    <t>Due on: 3/15/2016 | Tahara Shinsuke</t>
  </si>
  <si>
    <t>Due on: 3/15/2016 | Shohei Nishi</t>
  </si>
  <si>
    <t>Due on: 3/15/2016 | Steve Park</t>
  </si>
  <si>
    <t>Due on: 3/15/2016 | Yuheng Zhou</t>
  </si>
  <si>
    <t>Due on: 3/15/2016 | Sven Erzberger</t>
  </si>
  <si>
    <t>Due on: 3/15/2016 | Takuya Mizukami</t>
  </si>
  <si>
    <t>Due on: 3/15/2016 | Tao Deng</t>
  </si>
  <si>
    <t>Due on: 3/15/2016 | Tara Sanchez</t>
  </si>
  <si>
    <t>Due on: 3/15/2016 | Tatsuya Nakamura</t>
  </si>
  <si>
    <t>Due on: 3/15/2016 | Yamazaki Tetsuji</t>
  </si>
  <si>
    <t>Due on: 3/15/2016 | Thomas Klein</t>
  </si>
  <si>
    <t>Due on: 3/15/2016 | Tim Blanchard</t>
  </si>
  <si>
    <t>Due on: 3/15/2016 | Timothy Kelvas</t>
  </si>
  <si>
    <t>Due on: 3/15/2016 | Tommi Palonen</t>
  </si>
  <si>
    <t>Due on: 3/15/2016 | Tomohiro Daino</t>
  </si>
  <si>
    <t>Due on: 3/15/2016 | Toru Oota</t>
  </si>
  <si>
    <t>Due on: 3/15/2016 | Toshikazu Agui</t>
  </si>
  <si>
    <t>Due on: 3/15/2016 | Toyoharu Hatabayashi</t>
  </si>
  <si>
    <t>Due on: 3/15/2016 | Thomas Schwing</t>
  </si>
  <si>
    <t>Due on: 3/15/2016 | Zhou Vincent</t>
  </si>
  <si>
    <t>Due on: 3/15/2016 | Zhufang Lu</t>
  </si>
  <si>
    <t>Due on: 3/15/2016 | Willy Kim</t>
  </si>
  <si>
    <t>Due on: 3/15/2016 | Wolfgang Moedinger</t>
  </si>
  <si>
    <t>Due on: 3/15/2016 | Xiaolin Deng</t>
  </si>
  <si>
    <t>Due on: 3/15/2016 | Xingfeng Chen</t>
  </si>
  <si>
    <t>Due on: 3/15/2016 | Yicho Zhou</t>
  </si>
  <si>
    <t>Due on: 3/15/2016 | Yoshihisa Takasugi</t>
  </si>
  <si>
    <t>Due on: 3/15/2016 | Yosuke Hirai</t>
  </si>
  <si>
    <t>Due on: 3/15/2016 | Alex Choi</t>
  </si>
  <si>
    <t>Due on: 3/15/2016 | Yunliang Yang</t>
  </si>
  <si>
    <t>Due on: 3/15/2016 | Yutaka Jobetto</t>
  </si>
  <si>
    <t>Due on: 3/15/2016 | Zeqi Zhu</t>
  </si>
  <si>
    <t>Due on: 3/15/2016 | Zhe Xia</t>
  </si>
  <si>
    <t>Due on: 3/15/2016 | Zhigang Hou</t>
  </si>
  <si>
    <t>Due on: 3/15/2015 | Alex Paek</t>
  </si>
  <si>
    <t>Due on: 3/15/2015 | Ally Zhou</t>
  </si>
  <si>
    <t>Due on: 3/15/2015 | Alvin Clark</t>
  </si>
  <si>
    <t>Due on: 3/15/2015 | Annie Ren</t>
  </si>
  <si>
    <t>Due on: 3/15/2015 | Atsushi Nishihata</t>
  </si>
  <si>
    <t>Due on: 3/15/2015 | Benjamin Oliver</t>
  </si>
  <si>
    <t>Due on: 3/15/2015 | Bruce Karsten</t>
  </si>
  <si>
    <t>Due on: 3/15/2015 | Brett Buma</t>
  </si>
  <si>
    <t>Due on: 3/15/2015 | Brian Deck</t>
  </si>
  <si>
    <t>Due on: 3/15/2015 | Bryan Peng</t>
  </si>
  <si>
    <t>Due on: 3/15/2015 | Bryan Nester</t>
  </si>
  <si>
    <t>Due on: 3/15/2015 | Catalin Baetoniu</t>
  </si>
  <si>
    <t>Due on: 3/15/2015 | Chris Charpentier</t>
  </si>
  <si>
    <t>Due on: 3/15/2015 | Charles Gweon</t>
  </si>
  <si>
    <t>Due on: 3/15/2015 | Christoph Fritsch</t>
  </si>
  <si>
    <t>Due on: 3/15/2015 | Chandler Zhao</t>
  </si>
  <si>
    <t>Due on: 3/15/2015 | Cindy Chen</t>
  </si>
  <si>
    <t>Due on: 3/15/2015 | Clayton Cameron</t>
  </si>
  <si>
    <t>Due on: 3/15/2015 | Dapeng Zhang</t>
  </si>
  <si>
    <t>Due on: 3/15/2015 | David Hawke</t>
  </si>
  <si>
    <t>Due on: 3/15/2015 | Daniel Lau</t>
  </si>
  <si>
    <t>Due on: 3/15/2015 | Don Schaeffer</t>
  </si>
  <si>
    <t>Due on: 3/15/2015 | Ed Ducharme</t>
  </si>
  <si>
    <t>Due on: 3/15/2015 | Elliott Wu</t>
  </si>
  <si>
    <t>Due on: 3/15/2015 | Francois Pineau</t>
  </si>
  <si>
    <t>Due on: 3/15/2015 | Habib El-Khoury</t>
  </si>
  <si>
    <t>Due on: 3/15/2015 | Henry Kim</t>
  </si>
  <si>
    <t>Due on: 3/15/2015 | Hideaki Nakanishi</t>
  </si>
  <si>
    <t>Due on: 3/15/2015 | Hideo Ishihara</t>
  </si>
  <si>
    <t>Due on: 3/15/2015 | Hiroki Goko</t>
  </si>
  <si>
    <t>Due on: 3/15/2015 | Hiromasa Takahashi</t>
  </si>
  <si>
    <t>Due on: 3/15/2015 | Hiroshi Juda</t>
  </si>
  <si>
    <t>Due on: 3/15/2015 | Haoliang Qin</t>
  </si>
  <si>
    <t>Due on: 3/15/2015 | Hyuk Kim</t>
  </si>
  <si>
    <t>Due on: 3/15/2015 | Jason Vidmar</t>
  </si>
  <si>
    <t>Due on: 3/15/2015 | Sung Dian Tsai</t>
  </si>
  <si>
    <t>Due on: 3/15/2015 | Jerry Yau</t>
  </si>
  <si>
    <t>Due on: 3/15/2015 | John Hu</t>
  </si>
  <si>
    <t>Due on: 3/15/2015 | Eric Xu</t>
  </si>
  <si>
    <t>Due on: 3/15/2015 | Joe Maloney</t>
  </si>
  <si>
    <t>Due on: 3/15/2015 | John Dehaven</t>
  </si>
  <si>
    <t>Due on: 3/15/2015 | John Linn</t>
  </si>
  <si>
    <t>Due on: 3/15/2015 | John Mcdougall</t>
  </si>
  <si>
    <t>Due on: 3/15/2015 | Joon Kim</t>
  </si>
  <si>
    <t>Due on: 3/15/2015 | Junji Sato</t>
  </si>
  <si>
    <t>Due on: 3/15/2015 | Kai Harano</t>
  </si>
  <si>
    <t>Due on: 3/15/2015 | Kazuhisa Osanai</t>
  </si>
  <si>
    <t>Due on: 3/15/2015 | Kazutaka Honda</t>
  </si>
  <si>
    <t>Due on: 3/15/2015 | Osamu Kazuya</t>
  </si>
  <si>
    <t>Due on: 3/15/2015 | Kevin Boshears</t>
  </si>
  <si>
    <t>Due on: 3/15/2015 | Ken Yasui</t>
  </si>
  <si>
    <t>Due on: 3/15/2015 | Kenji Kokubo</t>
  </si>
  <si>
    <t>Due on: 3/15/2015 | Shaowei Tang</t>
  </si>
  <si>
    <t>Due on: 3/15/2015 | Koji Takahashi</t>
  </si>
  <si>
    <t>Due on: 3/15/2015 | Kazuaki Kuratomo</t>
  </si>
  <si>
    <t>Due on: 3/15/2015 | Leo Lee</t>
  </si>
  <si>
    <t>Due on: 3/15/2015 | Xiangju Qin</t>
  </si>
  <si>
    <t>Due on: 3/15/2015 | Luis Bielich</t>
  </si>
  <si>
    <t>Due on: 3/15/2015 | Mitsunori Kaneda</t>
  </si>
  <si>
    <t>Due on: 3/15/2015 | Manabu Zenyouji</t>
  </si>
  <si>
    <t>Due on: 3/15/2015 | Marcus Chi</t>
  </si>
  <si>
    <t>Due on: 3/15/2015 | Mark Sasten</t>
  </si>
  <si>
    <t>Due on: 3/15/2015 | Martin Charron</t>
  </si>
  <si>
    <t>Due on: 3/15/2015 | Max Pan</t>
  </si>
  <si>
    <t>Due on: 3/15/2015 | Max Wu</t>
  </si>
  <si>
    <t>Due on: 3/15/2015 | Michael Spofford</t>
  </si>
  <si>
    <t>Due on: 3/15/2015 | Michael Yang</t>
  </si>
  <si>
    <t>Due on: 3/15/2015 | Mike Ko</t>
  </si>
  <si>
    <t>Due on: 3/15/2015 | Mike Mitchell</t>
  </si>
  <si>
    <t>Due on: 3/15/2015 | Nobuyuki Sasaki</t>
  </si>
  <si>
    <t>Due on: 3/15/2015 | Paul Dubos</t>
  </si>
  <si>
    <t>Due on: 3/15/2015 | Quenton Hall</t>
  </si>
  <si>
    <t>Due on: 3/15/2015 | Rob Armstrong</t>
  </si>
  <si>
    <t>Due on: 3/15/2015 | Rad Shilshtut</t>
  </si>
  <si>
    <t>Due on: 3/15/2015 | Richard Lai</t>
  </si>
  <si>
    <t>Due on: 3/15/2015 | Rich Wiegard</t>
  </si>
  <si>
    <t>Due on: 3/15/2015 | Ricky Su</t>
  </si>
  <si>
    <t>Due on: 3/15/2015 | Robert Lee</t>
  </si>
  <si>
    <t>Due on: 3/15/2015 | Rob Nertney</t>
  </si>
  <si>
    <t>Due on: 3/15/2015 | Roger Steines</t>
  </si>
  <si>
    <t>Due on: 3/15/2015 | Sam Chou</t>
  </si>
  <si>
    <t>Due on: 3/15/2015 | Shigeru Matsuyama</t>
  </si>
  <si>
    <t>Due on: 3/15/2015 | Yasuhisa Shimizu</t>
  </si>
  <si>
    <t>Due on: 3/15/2015 | Shinji Hsieh</t>
  </si>
  <si>
    <t>Due on: 3/15/2015 | Shinji Wakatsuki</t>
  </si>
  <si>
    <t>Due on: 3/15/2015 | Tahara Shinsuke</t>
  </si>
  <si>
    <t>Due on: 3/15/2015 | Shinya Ishizuka</t>
  </si>
  <si>
    <t>Due on: 3/15/2015 | So Morisawa</t>
  </si>
  <si>
    <t>Due on: 3/15/2015 | Steve Park</t>
  </si>
  <si>
    <t>Due on: 3/15/2015 | Stephen Lim</t>
  </si>
  <si>
    <t>Due on: 3/15/2015 | Steven Yeung</t>
  </si>
  <si>
    <t>Due on: 3/15/2015 | Tao Deng</t>
  </si>
  <si>
    <t>Due on: 3/15/2015 | Ted Ennis</t>
  </si>
  <si>
    <t>Due on: 3/15/2015 | Terry Oneal</t>
  </si>
  <si>
    <t>Due on: 3/15/2015 | Yamazaki Tetsuji</t>
  </si>
  <si>
    <t>Due on: 3/15/2015 | Tiko Li</t>
  </si>
  <si>
    <t>Due on: 3/15/2015 | Tim Phillips</t>
  </si>
  <si>
    <t>Due on: 3/15/2015 | Toru Oota</t>
  </si>
  <si>
    <t>Due on: 3/15/2015 | Toyoharu Hatabayashi</t>
  </si>
  <si>
    <t>Due on: 3/15/2015 | Yolanda Xu</t>
  </si>
  <si>
    <t>Due on: 3/15/2015 | Uday Hegde</t>
  </si>
  <si>
    <t>Due on: 3/15/2015 | Eric Jeung</t>
  </si>
  <si>
    <t>Due on: 3/15/2015 | Xiaolin Deng</t>
  </si>
  <si>
    <t>Due on: 3/15/2015 | Xingzheng Li</t>
  </si>
  <si>
    <t>Due on: 3/15/2015 | Yasuaki Matsumoto</t>
  </si>
  <si>
    <t>Due on: 3/15/2015 | Yoshihiro Horie</t>
  </si>
  <si>
    <t>Due on: 3/15/2015 | Yl Tsai</t>
  </si>
  <si>
    <t>Due on: 3/15/2015 | Yoshihisa Takasugi</t>
  </si>
  <si>
    <t>Due on: 3/15/2015 | Yosuke Hirai</t>
  </si>
  <si>
    <t>Due on: 3/15/2015 | Alex Choi</t>
  </si>
  <si>
    <t>Due on: 3/15/2015 | Yutaka Jobetto</t>
  </si>
  <si>
    <t>Due on: 3/15/2015 | Barrie Timpe</t>
  </si>
  <si>
    <t>Due on: 3/15/2015 | Bill Proulx</t>
  </si>
  <si>
    <t>Due on: 3/15/2015 | Bryan Penner</t>
  </si>
  <si>
    <t>Due on: 3/15/2015 | Byron Sudduth</t>
  </si>
  <si>
    <t>Due on: 3/15/2015 | Chuck Iskra</t>
  </si>
  <si>
    <t>Due on: 3/15/2015 | David Hill</t>
  </si>
  <si>
    <t>Due on: 3/15/2015 | Greg Obryant</t>
  </si>
  <si>
    <t>Due on: 3/15/2015 | Hank Fu</t>
  </si>
  <si>
    <t>Due on: 3/15/2015 | Hideo Ito</t>
  </si>
  <si>
    <t>Due on: 3/15/2015 | George Wang</t>
  </si>
  <si>
    <t>Due on: 3/15/2015 | Junji Umeta</t>
  </si>
  <si>
    <t>Due on: 3/15/2015 | James Lucero</t>
  </si>
  <si>
    <t>Due on: 3/15/2015 | Jon Beckwith</t>
  </si>
  <si>
    <t>Due on: 3/15/2015 | Jim Heaton</t>
  </si>
  <si>
    <t>Due on: 3/15/2015 | John Bieker</t>
  </si>
  <si>
    <t>Due on: 3/15/2015 | Jangsub Yoon</t>
  </si>
  <si>
    <t>Due on: 3/15/2015 | Kenji Tomioka</t>
  </si>
  <si>
    <t>Due on: 3/15/2015 | Joonseok Noh</t>
  </si>
  <si>
    <t>Due on: 3/15/2015 | Nanako Sato</t>
  </si>
  <si>
    <t>Due on: 3/15/2015 | Nicolas Kim</t>
  </si>
  <si>
    <t>Due on: 3/15/2015 | Masahiko Onoda</t>
  </si>
  <si>
    <t>Due on: 3/15/2015 | Paul Glover</t>
  </si>
  <si>
    <t>Due on: 3/15/2015 | Richard Dionne</t>
  </si>
  <si>
    <t>Due on: 3/15/2015 | Satoshi Mizuki</t>
  </si>
  <si>
    <t>Due on: 3/15/2015 | Hondo Shinya</t>
  </si>
  <si>
    <t>Due on: 3/15/2015 | Steven Howell</t>
  </si>
  <si>
    <t>Due on: 3/15/2015 | William Park</t>
  </si>
  <si>
    <t>Due on: 3/15/2015 | Woody Lee</t>
  </si>
  <si>
    <t>Due on: 3/15/2015 | Alexander Friebe</t>
  </si>
  <si>
    <t>Due on: 3/15/2015 | Andreas Wolf</t>
  </si>
  <si>
    <t>Due on: 3/15/2015 | Andrew Wang</t>
  </si>
  <si>
    <t>Due on: 3/15/2015 | Andy Rendel</t>
  </si>
  <si>
    <t>Due on: 3/15/2015 | Brian Ching</t>
  </si>
  <si>
    <t>Due on: 3/15/2015 | Bill Xu</t>
  </si>
  <si>
    <t>Due on: 3/15/2015 | Cui Bo</t>
  </si>
  <si>
    <t>Due on: 3/15/2015 | Carl Liu</t>
  </si>
  <si>
    <t>Due on: 3/15/2015 | Daniele Bagni</t>
  </si>
  <si>
    <t>Due on: 3/15/2015 | Darren Zhou</t>
  </si>
  <si>
    <t>Due on: 3/15/2015 | David Xiang</t>
  </si>
  <si>
    <t>Due on: 3/15/2015 | David Gong</t>
  </si>
  <si>
    <t>Due on: 3/15/2015 | Dieter Steinbrueck</t>
  </si>
  <si>
    <t>Due on: 3/15/2015 | Don Hodapp</t>
  </si>
  <si>
    <t>Due on: 3/15/2015 | Eileen Concannon</t>
  </si>
  <si>
    <t>Due on: 3/15/2015 | Emil Lenchak</t>
  </si>
  <si>
    <t>Due on: 3/15/2015 | Emmanuel Puillet</t>
  </si>
  <si>
    <t>Due on: 3/15/2015 | Eric Chen</t>
  </si>
  <si>
    <t>Due on: 3/15/2015 | Francis Olivieri</t>
  </si>
  <si>
    <t>Due on: 3/15/2015 | Frank Storm</t>
  </si>
  <si>
    <t>Due on: 3/15/2015 | Mark Graham</t>
  </si>
  <si>
    <t>Due on: 3/15/2015 | Guy Lampert</t>
  </si>
  <si>
    <t>Due on: 3/15/2015 | Zhu Han</t>
  </si>
  <si>
    <t>Due on: 3/15/2015 | Yan Wei</t>
  </si>
  <si>
    <t>Due on: 3/15/2015 | Honglang Zhao</t>
  </si>
  <si>
    <t>Due on: 3/15/2015 | Hunter Zhao</t>
  </si>
  <si>
    <t>Due on: 3/15/2015 | Jan Anders Mathisen</t>
  </si>
  <si>
    <t>Due on: 3/15/2015 | James Mclenaghan</t>
  </si>
  <si>
    <t>Due on: 3/15/2015 | James Szymczak</t>
  </si>
  <si>
    <t>Due on: 3/15/2015 | Jari Keskinen</t>
  </si>
  <si>
    <t>Due on: 3/15/2015 | Jeff Block</t>
  </si>
  <si>
    <t>Due on: 3/15/2015 | Jerry Feng</t>
  </si>
  <si>
    <t>Due on: 3/15/2015 | Jessica Liu</t>
  </si>
  <si>
    <t>Due on: 3/15/2015 | Jianlong Cai</t>
  </si>
  <si>
    <t>Due on: 3/15/2015 | Jim Tian</t>
  </si>
  <si>
    <t>Due on: 3/15/2015 | Jinyou Zhou</t>
  </si>
  <si>
    <t>Due on: 3/15/2015 | Jim Laduca</t>
  </si>
  <si>
    <t>Due on: 3/15/2015 | Kaizhen Li</t>
  </si>
  <si>
    <t>Due on: 3/15/2015 | Kay Migge</t>
  </si>
  <si>
    <t>Due on: 3/15/2015 | Kees Van Egmond</t>
  </si>
  <si>
    <t>Due on: 3/15/2015 | Kester Aernoudt</t>
  </si>
  <si>
    <t>Due on: 3/15/2015 | Karsten Trott</t>
  </si>
  <si>
    <t>Due on: 3/15/2015 | Leon Lin</t>
  </si>
  <si>
    <t>Due on: 3/15/2015 | Linus Falk</t>
  </si>
  <si>
    <t>Due on: 3/15/2015 | Marcus Malitschek</t>
  </si>
  <si>
    <t>Due on: 3/15/2015 | Markus Hennersperger</t>
  </si>
  <si>
    <t>Due on: 3/15/2015 | Martin Nissmo</t>
  </si>
  <si>
    <t>Due on: 3/15/2015 | Martin Kellermann</t>
  </si>
  <si>
    <t>Due on: 3/15/2015 | Maxime Rocca</t>
  </si>
  <si>
    <t>Due on: 3/15/2015 | Mike Rockel</t>
  </si>
  <si>
    <t>Due on: 3/15/2015 | Ole Hojrup</t>
  </si>
  <si>
    <t>Due on: 3/15/2015 | Olaf Schiller</t>
  </si>
  <si>
    <t>Due on: 3/15/2015 | Ole Horn</t>
  </si>
  <si>
    <t>Due on: 3/15/2015 | Olivier Mehaignerie</t>
  </si>
  <si>
    <t>Due on: 3/15/2015 | Olivier Regnault</t>
  </si>
  <si>
    <t>Due on: 3/15/2015 | Olivier Tremois</t>
  </si>
  <si>
    <t>Due on: 3/15/2015 | Peter Schillinger</t>
  </si>
  <si>
    <t>Due on: 3/15/2015 | Karsten Schwenk</t>
  </si>
  <si>
    <t>Due on: 3/15/2015 | Liu Shifeng</t>
  </si>
  <si>
    <t>Due on: 3/15/2015 | Stephen Kopec</t>
  </si>
  <si>
    <t>Due on: 3/15/2015 | Soren Hoyrup</t>
  </si>
  <si>
    <t>Due on: 3/15/2015 | Yuheng Zhou</t>
  </si>
  <si>
    <t>Due on: 3/15/2015 | Steven Hofmans</t>
  </si>
  <si>
    <t>Due on: 3/15/2015 | Sven Erzberger</t>
  </si>
  <si>
    <t>Due on: 3/15/2015 | Takuya Mizukami</t>
  </si>
  <si>
    <t>Due on: 3/15/2015 | Telan Tan</t>
  </si>
  <si>
    <t>Due on: 3/15/2015 | Thomas Klein</t>
  </si>
  <si>
    <t>Due on: 3/15/2015 | Timothy Kelvas</t>
  </si>
  <si>
    <t>Due on: 3/15/2015 | Tomas Thoresen</t>
  </si>
  <si>
    <t>Due on: 3/15/2015 | Uwe Gertheinrich</t>
  </si>
  <si>
    <t>Due on: 3/15/2015 | Vincent Vendramini</t>
  </si>
  <si>
    <t>Due on: 3/15/2015 | Zhufang Lu</t>
  </si>
  <si>
    <t>Due on: 3/15/2015 | Wolfgang Moedinger</t>
  </si>
  <si>
    <t>Due on: 3/15/2015 | Xiaofei Yuan</t>
  </si>
  <si>
    <t>Due on: 3/15/2015 | Yicho Zhou</t>
  </si>
  <si>
    <t>Due on: 3/15/2015 | Ning Zhang</t>
  </si>
  <si>
    <t>Due on: 3/15/2015 | Zhigang Hou</t>
  </si>
  <si>
    <t>Due on: 3/15/2015 | Andreas Berg</t>
  </si>
  <si>
    <t>Due on: 3/15/2015 | Hidenori Nomura</t>
  </si>
  <si>
    <t>Due on: 3/15/2015 | Marcin Szymonek</t>
  </si>
  <si>
    <t>Due on: 3/15/2015 | Akinaga Mayumi</t>
  </si>
  <si>
    <t>Due on: 3/15/2015 | Nick Hartl</t>
  </si>
  <si>
    <t>Due on: 3/15/2015 | Pat Mcguire</t>
  </si>
  <si>
    <t>Due on: 3/15/2015 | Shinichiro Tomosugi</t>
  </si>
  <si>
    <t>Due on: 3/15/2015 | Thomas Schwing</t>
  </si>
  <si>
    <t>Due on: 3/15/2015 | Yasuhiro Shimai</t>
  </si>
  <si>
    <t>Due on: 3/15/2017 | Ishimura Naoki</t>
  </si>
  <si>
    <t>Due on: 3/15/2017 | Kay Migge</t>
  </si>
  <si>
    <t>Due on: 3/15/2017 | Luke Miller</t>
  </si>
  <si>
    <t>Due on: 3/15/2017 | Miho Ueda</t>
  </si>
  <si>
    <t>Due on: 3/15/2017 | Peter Racko</t>
  </si>
  <si>
    <t>Due on: 3/15/2017 | Prathik Mohan</t>
  </si>
  <si>
    <t>Due on: 3/15/2017 | Subhankar Bhattacharya</t>
  </si>
  <si>
    <t>Due on: 3/15/2017 | Toru Oota Toru Oota</t>
  </si>
  <si>
    <t>Due on: 3/15/2017 | Wilson Li</t>
  </si>
  <si>
    <t>Due on: 3/15/2017 | Xuemin Chen</t>
  </si>
  <si>
    <t>Due on: 3/15/2017 | Yumi Torigoe</t>
  </si>
  <si>
    <t>Due on: 3/15/2017 | Mikey Arias</t>
  </si>
  <si>
    <t>Due on: 3/15/2017 | Brian Wiec</t>
  </si>
  <si>
    <t>Due on: 3/15/2017 | Carl Chen</t>
  </si>
  <si>
    <t>Due on: 3/15/2017 | Chetan Khona</t>
  </si>
  <si>
    <t>Due on: 3/15/2017 | Deanna Demarco</t>
  </si>
  <si>
    <t>Due on: 3/15/2017 | Giulio Corradi</t>
  </si>
  <si>
    <t>Due on: 3/15/2017 | Mark Graham</t>
  </si>
  <si>
    <t>Due on: 3/15/2017 | Xin He</t>
  </si>
  <si>
    <t>Due on: 3/15/2017 | Jeffrey Takahashi</t>
  </si>
  <si>
    <t>Due on: 3/15/2017 | Shaowei Tang</t>
  </si>
  <si>
    <t>Due on: 3/15/2017 | Madhubala Sharma</t>
  </si>
  <si>
    <t>Due on: 3/15/2017 | Marco Davila</t>
  </si>
  <si>
    <t>Due on: 3/15/2017 | Martina Finnerty</t>
  </si>
  <si>
    <t>Due on: 3/15/2017 | Matt Engeriser</t>
  </si>
  <si>
    <t>Due on: 3/15/2017 | Matt Ruan</t>
  </si>
  <si>
    <t>Due on: 3/15/2017 | Nihar Mastakar</t>
  </si>
  <si>
    <t>Due on: 3/15/2017 | Ping Zhang</t>
  </si>
  <si>
    <t>Due on: 3/15/2017 | Robert Green</t>
  </si>
  <si>
    <t>Due on: 3/15/2017 | Ryan Arp</t>
  </si>
  <si>
    <t>Due on: 3/15/2017 | Sahana Devaiah Barike</t>
  </si>
  <si>
    <t>Due on: 3/15/2017 | Shabbir Khan</t>
  </si>
  <si>
    <t>Due on: 3/15/2017 | Stephen Forster</t>
  </si>
  <si>
    <t>Due on: 3/15/2017 | Tao Deng</t>
  </si>
  <si>
    <t>Due on: 3/15/2017 | Tomo Nakami</t>
  </si>
  <si>
    <t>Due on: 3/15/2017 | Yosuke Hirai</t>
  </si>
  <si>
    <t>Due on: 3/15/2017 | Yuan Gu</t>
  </si>
  <si>
    <t>Due on: 3/15/2017 | Trevor Weng</t>
  </si>
  <si>
    <t>Due on: 3/15/2017 | Zhe Xia</t>
  </si>
  <si>
    <t>Due on: 10/31/2016 | Michael Korobkov</t>
  </si>
  <si>
    <t>Due on: 9/30/2016 | Dirk Schmitz</t>
  </si>
  <si>
    <t>Due on: 9/30/2016 | Marcus Malitschek</t>
  </si>
  <si>
    <t>Due on: 9/30/2016 | Markus Hennersperger</t>
  </si>
  <si>
    <t>Due on: 11/30/2016 | Aiden Lee</t>
  </si>
  <si>
    <t>Due on: 11/30/2016 | Alberto Brumana</t>
  </si>
  <si>
    <t>Due on: 11/30/2016 | Alexander Friebe</t>
  </si>
  <si>
    <t>Due on: 11/30/2016 | Aidan Mac Creary</t>
  </si>
  <si>
    <t>Due on: 11/30/2016 | Andreas Wolf</t>
  </si>
  <si>
    <t>Due on: 11/30/2016 | Benjamin Oliver</t>
  </si>
  <si>
    <t>Due on: 11/30/2016 | Cui Bo</t>
  </si>
  <si>
    <t>Due on: 11/30/2016 | Bryan Penner</t>
  </si>
  <si>
    <t>Due on: 11/30/2016 | Carl Liu</t>
  </si>
  <si>
    <t>Due on: 11/30/2016 | Charles Xu</t>
  </si>
  <si>
    <t>Due on: 11/30/2016 | Charles Kim</t>
  </si>
  <si>
    <t>Due on: 11/30/2016 | Clayton Cameron</t>
  </si>
  <si>
    <t>Due on: 11/30/2016 | Daisuke Hayashi</t>
  </si>
  <si>
    <t>Due on: 11/30/2016 | Daniele Bagni</t>
  </si>
  <si>
    <t>Due on: 11/30/2016 | David Xiang</t>
  </si>
  <si>
    <t>Due on: 11/30/2016 | Antonello Di Fresco</t>
  </si>
  <si>
    <t>Due on: 11/30/2016 | Dirk Schmitz</t>
  </si>
  <si>
    <t>Due on: 11/30/2016 | Don Matson</t>
  </si>
  <si>
    <t>Due on: 11/30/2016 | Eric Chen</t>
  </si>
  <si>
    <t>Due on: 11/30/2016 | Florent Werbrouck</t>
  </si>
  <si>
    <t>Due on: 11/30/2016 | Francis Olivieri</t>
  </si>
  <si>
    <t>Due on: 11/30/2016 | Francesco Contu</t>
  </si>
  <si>
    <t>Due on: 11/30/2016 | Giovanni Guasti</t>
  </si>
  <si>
    <t>Due on: 11/30/2016 | Mark Graham</t>
  </si>
  <si>
    <t>Due on: 11/30/2016 | Greg Obryant</t>
  </si>
  <si>
    <t>Due on: 11/30/2016 | Guruprasad K</t>
  </si>
  <si>
    <t>Due on: 11/30/2016 | Guy Lampert</t>
  </si>
  <si>
    <t>Due on: 11/30/2016 | Yan Wei</t>
  </si>
  <si>
    <t>Due on: 11/30/2016 | Henry Kim</t>
  </si>
  <si>
    <t>Due on: 11/30/2016 | Hideaki Nakanishi</t>
  </si>
  <si>
    <t>Due on: 11/30/2016 | Hideo Ishihara</t>
  </si>
  <si>
    <t>Due on: 11/30/2016 | Hideo Ito</t>
  </si>
  <si>
    <t>Due on: 11/30/2016 | Hiroaki Sakai</t>
  </si>
  <si>
    <t>Due on: 11/30/2016 | Hiroki Goko</t>
  </si>
  <si>
    <t>Due on: 11/30/2016 | Hiromasa Takahashi</t>
  </si>
  <si>
    <t>Due on: 11/30/2016 | Hiroshi Juda</t>
  </si>
  <si>
    <t>Due on: 11/30/2016 | Hunter Zhao</t>
  </si>
  <si>
    <t>Due on: 11/30/2016 | Itamar Kahalani</t>
  </si>
  <si>
    <t>Due on: 11/30/2016 | Junji Umeta</t>
  </si>
  <si>
    <t>Due on: 11/30/2016 | Jari Keskinen</t>
  </si>
  <si>
    <t>Due on: 11/30/2016 | Jie Zhang</t>
  </si>
  <si>
    <t>Due on: 11/30/2016 | Jeff Block</t>
  </si>
  <si>
    <t>Due on: 11/30/2016 | Jerry Yau</t>
  </si>
  <si>
    <t>Due on: 11/30/2016 | Jerry Huang</t>
  </si>
  <si>
    <t>Due on: 11/30/2016 | John Hu</t>
  </si>
  <si>
    <t>Due on: 11/30/2016 | Jianlong Cai</t>
  </si>
  <si>
    <t>Due on: 11/30/2016 | Jim Tian</t>
  </si>
  <si>
    <t>Due on: 11/30/2016 | Junichi Mori</t>
  </si>
  <si>
    <t>Due on: 11/30/2016 | Joerg Siemers</t>
  </si>
  <si>
    <t>Due on: 11/30/2016 | John Bieker</t>
  </si>
  <si>
    <t>Due on: 11/30/2016 | John Lin</t>
  </si>
  <si>
    <t>Due on: 11/30/2016 | Junji Sato</t>
  </si>
  <si>
    <t>Due on: 11/30/2016 | Karnan Leo Sudarsono</t>
  </si>
  <si>
    <t>Due on: 11/30/2016 | Kazuhiro Nakamura</t>
  </si>
  <si>
    <t>Due on: 11/30/2016 | Kazuyuki Ogura</t>
  </si>
  <si>
    <t>Due on: 11/30/2016 | Kevin Boshears</t>
  </si>
  <si>
    <t>Due on: 11/30/2016 | Kees Van Egmond</t>
  </si>
  <si>
    <t>Due on: 11/30/2016 | Ken Yasui</t>
  </si>
  <si>
    <t>Due on: 11/30/2016 | Kenji Kokubo</t>
  </si>
  <si>
    <t>Due on: 11/30/2016 | Kenji Tomioka</t>
  </si>
  <si>
    <t>Due on: 11/30/2016 | Kenji Nishimura</t>
  </si>
  <si>
    <t>Due on: 11/30/2016 | Kyle Kim</t>
  </si>
  <si>
    <t>Due on: 11/30/2016 | Kazuaki Kuratomo</t>
  </si>
  <si>
    <t>Due on: 11/30/2016 | Leon Lin</t>
  </si>
  <si>
    <t>Due on: 11/30/2016 | Xiangju Qin</t>
  </si>
  <si>
    <t>Due on: 11/30/2016 | Luke Song</t>
  </si>
  <si>
    <t>Due on: 11/30/2016 | Luke Liu</t>
  </si>
  <si>
    <t>Due on: 11/30/2016 | Louie Valena</t>
  </si>
  <si>
    <t>Due on: 11/30/2016 | Marcus Chi</t>
  </si>
  <si>
    <t>Due on: 11/30/2016 | Marcus Malitschek</t>
  </si>
  <si>
    <t>Due on: 11/30/2016 | Markus Hennersperger</t>
  </si>
  <si>
    <t>Due on: 11/30/2016 | Martin Hecht</t>
  </si>
  <si>
    <t>Due on: 11/30/2016 | Martin Kellermann</t>
  </si>
  <si>
    <t>Due on: 11/30/2016 | Massimo Bertoli</t>
  </si>
  <si>
    <t>Due on: 11/30/2016 | Massimo Chirico</t>
  </si>
  <si>
    <t>Due on: 11/30/2016 | Matt Engeriser</t>
  </si>
  <si>
    <t>Due on: 11/30/2016 | Maxime Rocca</t>
  </si>
  <si>
    <t>Due on: 11/30/2016 | Max Wu</t>
  </si>
  <si>
    <t>Due on: 11/30/2016 | Michael Spofford</t>
  </si>
  <si>
    <t>Due on: 11/30/2016 | Mike Ko</t>
  </si>
  <si>
    <t>Due on: 11/30/2016 | Mathew P Zacharia</t>
  </si>
  <si>
    <t>Due on: 11/30/2016 | Nanako Sato</t>
  </si>
  <si>
    <t>Due on: 11/30/2016 | Neil Willard</t>
  </si>
  <si>
    <t>Due on: 11/30/2016 | Youngjin Kang</t>
  </si>
  <si>
    <t>Due on: 11/30/2016 | Nicolas Kim</t>
  </si>
  <si>
    <t>Due on: 11/30/2016 | Nobuyuki Sasaki</t>
  </si>
  <si>
    <t>Due on: 11/30/2016 | Olaf Schiller</t>
  </si>
  <si>
    <t>Due on: 11/30/2016 | Ole Horn</t>
  </si>
  <si>
    <t>Due on: 11/30/2016 | Olivier Mehaignerie</t>
  </si>
  <si>
    <t>Due on: 11/30/2016 | Paolo Novellini</t>
  </si>
  <si>
    <t>Due on: 11/30/2016 | Paul Cho</t>
  </si>
  <si>
    <t>Due on: 11/30/2016 | Richard Dionne</t>
  </si>
  <si>
    <t>Due on: 11/30/2016 | Richard Lai</t>
  </si>
  <si>
    <t>Due on: 11/30/2016 | Takuritsu Li</t>
  </si>
  <si>
    <t>Due on: 11/30/2016 | Robert Au</t>
  </si>
  <si>
    <t>Due on: 11/30/2016 | Satoshi Mizuki</t>
  </si>
  <si>
    <t>Due on: 11/30/2016 | Liu Shifeng</t>
  </si>
  <si>
    <t>Due on: 11/30/2016 | Shigeru Matsuyama</t>
  </si>
  <si>
    <t>Due on: 11/30/2016 | Shinichiro Tomosugi</t>
  </si>
  <si>
    <t>Due on: 11/30/2016 | Shinji Hsieh</t>
  </si>
  <si>
    <t>Due on: 11/30/2016 | Shinji Wakatsuki</t>
  </si>
  <si>
    <t>Due on: 11/30/2016 | Hondo Shinya</t>
  </si>
  <si>
    <t>Due on: 11/30/2016 | Shinya Ishizuka</t>
  </si>
  <si>
    <t>Due on: 11/30/2016 | Shohei Nishi</t>
  </si>
  <si>
    <t>Due on: 11/30/2016 | So Morisawa</t>
  </si>
  <si>
    <t>Due on: 11/30/2016 | Steve Park</t>
  </si>
  <si>
    <t>Due on: 11/30/2016 | Yuheng Zhou</t>
  </si>
  <si>
    <t>Due on: 11/30/2016 | Sven Erzberger</t>
  </si>
  <si>
    <t>Due on: 11/30/2016 | Takayoshi Kawada</t>
  </si>
  <si>
    <t>Due on: 11/30/2016 | Takuya Mizukami</t>
  </si>
  <si>
    <t>Due on: 11/30/2016 | Tatsuhiro Noguchi</t>
  </si>
  <si>
    <t>Due on: 11/30/2016 | Tatsuya Nakamura</t>
  </si>
  <si>
    <t>Due on: 11/30/2016 | Telan Tan</t>
  </si>
  <si>
    <t>Due on: 11/30/2016 | Yamazaki Tetsuji</t>
  </si>
  <si>
    <t>Due on: 11/30/2016 | Timothy Kelvas</t>
  </si>
  <si>
    <t>Due on: 11/30/2016 | Tommi Palonen</t>
  </si>
  <si>
    <t>Due on: 11/30/2016 | Tomo Nakami</t>
  </si>
  <si>
    <t>Due on: 11/30/2016 | Tomohiro Daino</t>
  </si>
  <si>
    <t>Due on: 11/30/2016 | Tomoya Sakashita</t>
  </si>
  <si>
    <t>Due on: 11/30/2016 | Toshikazu Agui</t>
  </si>
  <si>
    <t>Due on: 11/30/2016 | Toyoharu Hatabayashi</t>
  </si>
  <si>
    <t>Due on: 11/30/2016 | Vivek Sharma</t>
  </si>
  <si>
    <t>Due on: 11/30/2016 | Zhufang Lu</t>
  </si>
  <si>
    <t>Due on: 11/30/2016 | Willy Kim</t>
  </si>
  <si>
    <t>Due on: 11/30/2016 | Woody Lee</t>
  </si>
  <si>
    <t>Due on: 11/30/2016 | Xingfeng Chen</t>
  </si>
  <si>
    <t>Due on: 11/30/2016 | Xingzheng Li</t>
  </si>
  <si>
    <t>Due on: 11/30/2016 | Xuming Zhou</t>
  </si>
  <si>
    <t>Due on: 11/30/2016 | Yasuhiro Shimai</t>
  </si>
  <si>
    <t>Due on: 11/30/2016 | Yoshihiro Horie</t>
  </si>
  <si>
    <t>Due on: 11/30/2016 | Yicho Zhou</t>
  </si>
  <si>
    <t>Due on: 11/30/2016 | Yoshihisa Takasugi</t>
  </si>
  <si>
    <t>Due on: 11/30/2016 | Yosuke Hirai</t>
  </si>
  <si>
    <t>Due on: 11/30/2016 | Alex Choi</t>
  </si>
  <si>
    <t>Due on: 11/30/2016 | Yutaka Jobetto</t>
  </si>
  <si>
    <t>Due on: 11/30/2016 | Trevor Weng</t>
  </si>
  <si>
    <t>Due on: 11/30/2016 | Zeqi Zhu</t>
  </si>
  <si>
    <t>Due on: 11/30/2016 | Zhigang Hou</t>
  </si>
  <si>
    <t>Due on: 11/30/2016 | Anatoli Curran</t>
  </si>
  <si>
    <t>Due on: 11/30/2016 | Andreas Berg</t>
  </si>
  <si>
    <t>Due on: 11/30/2016 | Andrew Wang</t>
  </si>
  <si>
    <t>Due on: 11/30/2016 | Atsushi Nishihata</t>
  </si>
  <si>
    <t>Due on: 11/30/2016 | Bill Jonas</t>
  </si>
  <si>
    <t>Due on: 11/30/2016 | Brant Soudan</t>
  </si>
  <si>
    <t>Due on: 11/30/2016 | Brett Buma</t>
  </si>
  <si>
    <t>Due on: 11/30/2016 | Brian Stephens</t>
  </si>
  <si>
    <t>Due on: 11/30/2016 | Chuck Iskra</t>
  </si>
  <si>
    <t>Due on: 11/30/2016 | Chandler Zhao</t>
  </si>
  <si>
    <t>Due on: 11/30/2016 | Dieter Steinbrueck</t>
  </si>
  <si>
    <t>Due on: 11/30/2016 | Don Hodapp</t>
  </si>
  <si>
    <t>Due on: 11/30/2016 | Frank Storm</t>
  </si>
  <si>
    <t>Due on: 11/30/2016 | Georg Hanak</t>
  </si>
  <si>
    <t>Due on: 11/30/2016 | Greyson Sanford</t>
  </si>
  <si>
    <t>Due on: 11/30/2016 | Guy Osi</t>
  </si>
  <si>
    <t>Due on: 11/30/2016 | Howard Ireland</t>
  </si>
  <si>
    <t>Due on: 11/30/2016 | Jon Beckwith</t>
  </si>
  <si>
    <t>Due on: 11/30/2016 | Jenning Chee</t>
  </si>
  <si>
    <t>Due on: 11/30/2016 | Jim Heaton</t>
  </si>
  <si>
    <t>Due on: 11/30/2016 | Joe Maloney</t>
  </si>
  <si>
    <t>Due on: 11/30/2016 | Jangsub Yoon</t>
  </si>
  <si>
    <t>Due on: 11/30/2016 | Jonathan Gao</t>
  </si>
  <si>
    <t>Due on: 11/30/2016 | Osamu Kazuya</t>
  </si>
  <si>
    <t>Due on: 11/30/2016 | Keith Lumsden</t>
  </si>
  <si>
    <t>Due on: 11/30/2016 | Yoshiyuki Kurihara</t>
  </si>
  <si>
    <t>Due on: 11/30/2016 | Leo Lee</t>
  </si>
  <si>
    <t>Due on: 11/30/2016 | Lown Luo</t>
  </si>
  <si>
    <t>Due on: 11/30/2016 | Luis Bielich</t>
  </si>
  <si>
    <t>Due on: 11/30/2016 | Manabu Zenyouji</t>
  </si>
  <si>
    <t>Due on: 11/30/2016 | Marco Davila</t>
  </si>
  <si>
    <t>Due on: 11/30/2016 | Mark Parsons</t>
  </si>
  <si>
    <t>Due on: 11/30/2016 | Mark Sasten</t>
  </si>
  <si>
    <t>Due on: 11/30/2016 | Naoki Ishimura</t>
  </si>
  <si>
    <t>Due on: 11/30/2016 | Norbert Sertl</t>
  </si>
  <si>
    <t>Due on: 11/30/2016 | Masahiko Onoda</t>
  </si>
  <si>
    <t>Due on: 11/30/2016 | Peter Schillinger</t>
  </si>
  <si>
    <t>Due on: 11/30/2016 | Quang Nguyen</t>
  </si>
  <si>
    <t>Due on: 11/30/2016 | Ryan Collett</t>
  </si>
  <si>
    <t>Due on: 11/30/2016 | Sandra Macnamara</t>
  </si>
  <si>
    <t>Due on: 11/30/2016 | Hirokazu Sato</t>
  </si>
  <si>
    <t>Due on: 11/30/2016 | Steven Hofmans</t>
  </si>
  <si>
    <t>Due on: 11/30/2016 | Ted Ennis</t>
  </si>
  <si>
    <t>Due on: 11/30/2016 | Thomas Klein</t>
  </si>
  <si>
    <t>Due on: 11/30/2016 | Vincent Vendramini</t>
  </si>
  <si>
    <t>Due on: 11/30/2016 | Yasuaki Matsumoto</t>
  </si>
  <si>
    <t>Due on: 11/30/2016 | Antony Gu</t>
  </si>
  <si>
    <t>Due on: 11/30/2016 | Zhe Xia</t>
  </si>
  <si>
    <t>Due on: 11/30/2016 | Ed Ducharme</t>
  </si>
  <si>
    <t>Due on: 11/30/2016 | Andrew Krenz</t>
  </si>
  <si>
    <t>Due on: 11/30/2016 | Aruna Unni</t>
  </si>
  <si>
    <t>Due on: 11/30/2016 | Henry De Beauchesne</t>
  </si>
  <si>
    <t>Due on: 11/30/2016 | Bryan Nester</t>
  </si>
  <si>
    <t>Due on: 11/30/2016 | Byron Sudduth</t>
  </si>
  <si>
    <t>Due on: 11/30/2016 | Chris Stillo</t>
  </si>
  <si>
    <t>Due on: 11/30/2016 | Christopher Koh</t>
  </si>
  <si>
    <t>Due on: 11/30/2016 | Chuck Daugherty</t>
  </si>
  <si>
    <t>Due on: 11/30/2016 | Don Schaeffer</t>
  </si>
  <si>
    <t>Due on: 11/30/2016 | Dries Driessens</t>
  </si>
  <si>
    <t>Due on: 11/30/2016 | Eileen Concannon</t>
  </si>
  <si>
    <t>Due on: 11/30/2016 | Galen Yang</t>
  </si>
  <si>
    <t>Due on: 11/30/2016 | George Miclea</t>
  </si>
  <si>
    <t>Due on: 11/30/2016 | Gary Pan</t>
  </si>
  <si>
    <t>Due on: 11/30/2016 | Hank Fu</t>
  </si>
  <si>
    <t>Due on: 11/30/2016 | Hope Peng</t>
  </si>
  <si>
    <t>Due on: 11/30/2016 | Jan Anders Mathisen</t>
  </si>
  <si>
    <t>Due on: 11/30/2016 | James Robson</t>
  </si>
  <si>
    <t>Due on: 11/30/2016 | Jerry Feng</t>
  </si>
  <si>
    <t>Due on: 11/30/2016 | Sung Dian Tsai</t>
  </si>
  <si>
    <t>Due on: 11/30/2016 | John Heslip</t>
  </si>
  <si>
    <t>Due on: 11/30/2016 | Jinyou Zhou</t>
  </si>
  <si>
    <t>Due on: 11/30/2016 | Kai Harano</t>
  </si>
  <si>
    <t>Due on: 11/30/2016 | Kazutaka Honda</t>
  </si>
  <si>
    <t>Due on: 11/30/2016 | Ravi Shankar Kamtalwar</t>
  </si>
  <si>
    <t>Due on: 11/30/2016 | Mitsunori Kaneda</t>
  </si>
  <si>
    <t>Due on: 11/30/2016 | Mark Ayoub</t>
  </si>
  <si>
    <t>Due on: 11/30/2016 | Masao Nakane</t>
  </si>
  <si>
    <t>Due on: 11/30/2016 | Michael Yang</t>
  </si>
  <si>
    <t>Due on: 11/30/2016 | Mikhail Kuzelin</t>
  </si>
  <si>
    <t>Due on: 11/30/2016 | Nihar Mastakar</t>
  </si>
  <si>
    <t>Due on: 11/30/2016 | Olivier Regnault</t>
  </si>
  <si>
    <t>Due on: 11/30/2016 | David Ratter</t>
  </si>
  <si>
    <t>Due on: 11/30/2016 | Robert Lee</t>
  </si>
  <si>
    <t>Due on: 11/30/2016 | Roger Steines</t>
  </si>
  <si>
    <t>Due on: 11/30/2016 | Stephen Kopec</t>
  </si>
  <si>
    <t>Due on: 11/30/2016 | Sudheer Kumar Koppolu</t>
  </si>
  <si>
    <t>Due on: 11/30/2016 | Stefano Tabanelli</t>
  </si>
  <si>
    <t>Due on: 11/30/2016 | Tiko Li</t>
  </si>
  <si>
    <t>Due on: 11/30/2016 | Tony Scarangella</t>
  </si>
  <si>
    <t>Due on: 11/30/2016 | Toru Oota</t>
  </si>
  <si>
    <t>Due on: 11/30/2016 | Yolanda Xu</t>
  </si>
  <si>
    <t>Due on: 11/30/2016 | Zhou Vincent</t>
  </si>
  <si>
    <t>Due on: 11/30/2016 | Joyce Li</t>
  </si>
  <si>
    <t>Due on: 11/30/2016 | Yunliang Yang</t>
  </si>
  <si>
    <t>UltraScale+ and UltraScale HSSIO Wizard and Lab</t>
  </si>
  <si>
    <t>Due on: 2/28/2017 | Aiden Lee</t>
  </si>
  <si>
    <t>Due on: 2/28/2017 | Alberto Brumana</t>
  </si>
  <si>
    <t>Due on: 2/28/2017 | Aidan Mac Creary</t>
  </si>
  <si>
    <t>Due on: 2/28/2017 | Anatoli Curran</t>
  </si>
  <si>
    <t>Due on: 2/28/2017 | Andrew Wang</t>
  </si>
  <si>
    <t>Due on: 2/28/2017 | Atsushi Nishihata</t>
  </si>
  <si>
    <t>Due on: 2/28/2017 | Bill Jonas</t>
  </si>
  <si>
    <t>Due on: 2/28/2017 | Cui Bo</t>
  </si>
  <si>
    <t>Due on: 2/28/2017 | Brian Deck</t>
  </si>
  <si>
    <t>Due on: 2/28/2017 | Brian Stephens</t>
  </si>
  <si>
    <t>Due on: 2/28/2017 | David Gong</t>
  </si>
  <si>
    <t>Due on: 2/28/2017 | David Hawke</t>
  </si>
  <si>
    <t>Due on: 2/28/2017 | Don Hodapp</t>
  </si>
  <si>
    <t>Due on: 2/28/2017 | Don Matson</t>
  </si>
  <si>
    <t>Due on: 2/28/2017 | Don Schaeffer</t>
  </si>
  <si>
    <t>Due on: 2/28/2017 | Dries Driessens</t>
  </si>
  <si>
    <t>Due on: 2/28/2017 | Francis Olivieri</t>
  </si>
  <si>
    <t>Due on: 2/28/2017 | Mark Graham</t>
  </si>
  <si>
    <t>Due on: 2/28/2017 | Greg Obryant</t>
  </si>
  <si>
    <t>Due on: 2/28/2017 | Guy Lampert</t>
  </si>
  <si>
    <t>Due on: 2/28/2017 | Guy Osi</t>
  </si>
  <si>
    <t>Due on: 2/28/2017 | Henry Kim</t>
  </si>
  <si>
    <t>Due on: 2/28/2017 | John Hu</t>
  </si>
  <si>
    <t>Due on: 2/28/2017 | Jinhua Li</t>
  </si>
  <si>
    <t>Due on: 2/28/2017 | Junichi Mori</t>
  </si>
  <si>
    <t>Due on: 2/28/2017 | Joon Kim</t>
  </si>
  <si>
    <t>Due on: 2/28/2017 | Keith Lumsden</t>
  </si>
  <si>
    <t>Due on: 2/28/2017 | Konstantin Zakharov</t>
  </si>
  <si>
    <t>Due on: 2/28/2017 | Kazuaki Kuratomo</t>
  </si>
  <si>
    <t>Due on: 2/28/2017 | Mark Ayoub</t>
  </si>
  <si>
    <t>Due on: 2/28/2017 | Matt Engeriser</t>
  </si>
  <si>
    <t>Due on: 2/28/2017 | Mike Rockel</t>
  </si>
  <si>
    <t>Due on: 2/28/2017 | Nicolas Kim</t>
  </si>
  <si>
    <t>Due on: 2/28/2017 | Norbert Sertl</t>
  </si>
  <si>
    <t>Due on: 2/28/2017 | Olivier Mehaignerie</t>
  </si>
  <si>
    <t>Due on: 2/28/2017 | Mark Na</t>
  </si>
  <si>
    <t>Due on: 2/28/2017 | Shinji Hsieh</t>
  </si>
  <si>
    <t>Due on: 2/28/2017 | Steven Howell</t>
  </si>
  <si>
    <t>Due on: 2/28/2017 | Ted Ennis</t>
  </si>
  <si>
    <t>Due on: 2/28/2017 | Tomoya Sakashita</t>
  </si>
  <si>
    <t>Due on: 2/28/2017 | Vivek Sharma</t>
  </si>
  <si>
    <t>Due on: 2/28/2017 | William Park</t>
  </si>
  <si>
    <t>Due on: 2/28/2017 | Xingzheng Li</t>
  </si>
  <si>
    <t>Due on: 2/28/2017 | Xuming Zhou</t>
  </si>
  <si>
    <t>Due on: 2/28/2017 | Antony Gu</t>
  </si>
  <si>
    <t>Due on: 2/28/2017 | Yunliang Yang</t>
  </si>
  <si>
    <t>Due on: 2/28/2017 | Trevor Weng</t>
  </si>
  <si>
    <t>Due on: 2/28/2017 | Zeqi Zhu</t>
  </si>
  <si>
    <t>UltraScale+ FPGA Training 3</t>
  </si>
  <si>
    <t>UltraScale+ FPGA Training 1</t>
  </si>
  <si>
    <t>Due on: 7/30/2015 | Danny Vandenbossche</t>
  </si>
  <si>
    <t>UltraScale+ FPGA Training 5</t>
  </si>
  <si>
    <t>Due on: 7/30/2015 | George Liao</t>
  </si>
  <si>
    <t>Due on: 7/30/2015 | Jens Palme</t>
  </si>
  <si>
    <t>Due on: 7/30/2015 | Joe Luka</t>
  </si>
  <si>
    <t>Due on: 7/30/2015 | Magnus Lindblad</t>
  </si>
  <si>
    <t>Due on: 7/30/2015 | Mark Buckhalt</t>
  </si>
  <si>
    <t>Due on: 7/30/2015 | Qs Zhang</t>
  </si>
  <si>
    <t>Due on: 2/18/2015 | Aiden Lee</t>
  </si>
  <si>
    <t>Due on: 2/18/2015 | Ally Zhou</t>
  </si>
  <si>
    <t>Due on: 2/18/2015 | Andrew Wang</t>
  </si>
  <si>
    <t>Due on: 2/18/2015 | Barrie Timpe</t>
  </si>
  <si>
    <t>Due on: 2/18/2015 | Henry De Beauchesne</t>
  </si>
  <si>
    <t>Due on: 2/18/2015 | Benjamin Oliver</t>
  </si>
  <si>
    <t>Due on: 2/18/2015 | Bill Jonas</t>
  </si>
  <si>
    <t>Due on: 2/18/2015 | Cui Bo</t>
  </si>
  <si>
    <t>Due on: 2/18/2015 | Bill Proulx</t>
  </si>
  <si>
    <t>Due on: 2/18/2015 | Brett Buma</t>
  </si>
  <si>
    <t>Due on: 2/18/2015 | Bryan Peng</t>
  </si>
  <si>
    <t>Due on: 2/18/2015 | Bryan Penner</t>
  </si>
  <si>
    <t>Due on: 2/18/2015 | Carl Liu</t>
  </si>
  <si>
    <t>Due on: 2/18/2015 | Dong Qiang</t>
  </si>
  <si>
    <t>Due on: 2/18/2015 | Cindy Chen</t>
  </si>
  <si>
    <t>Due on: 2/18/2015 | Clayton Cameron</t>
  </si>
  <si>
    <t>Due on: 2/18/2015 | Daniel Yang</t>
  </si>
  <si>
    <t>Due on: 2/18/2015 | Dapeng Zhang</t>
  </si>
  <si>
    <t>Due on: 2/18/2015 | David Hill</t>
  </si>
  <si>
    <t>Due on: 2/18/2015 | David Xiang</t>
  </si>
  <si>
    <t>Due on: 2/18/2015 | David Ahn</t>
  </si>
  <si>
    <t>Due on: 2/18/2015 | David Hawke</t>
  </si>
  <si>
    <t>Due on: 2/18/2015 | Antonello Di Fresco</t>
  </si>
  <si>
    <t>Due on: 2/18/2015 | Dries Driessens</t>
  </si>
  <si>
    <t>Due on: 2/18/2015 | Eddie Vergara</t>
  </si>
  <si>
    <t>Due on: 2/18/2015 | Elliott Wu</t>
  </si>
  <si>
    <t>Due on: 2/18/2015 | Emil Lenchak</t>
  </si>
  <si>
    <t>Due on: 2/18/2015 | Emmanuel Puillet</t>
  </si>
  <si>
    <t>Due on: 2/18/2015 | Francis Olivieri</t>
  </si>
  <si>
    <t>Due on: 2/18/2015 | Gilles Garcia</t>
  </si>
  <si>
    <t>Due on: 2/18/2015 | Greyson Sanford</t>
  </si>
  <si>
    <t>Due on: 2/18/2015 | Guy Lampert</t>
  </si>
  <si>
    <t>Due on: 2/18/2015 | Gordon Wu</t>
  </si>
  <si>
    <t>Due on: 2/18/2015 | Habib El-Khoury</t>
  </si>
  <si>
    <t>Due on: 2/18/2015 | Hank Fu</t>
  </si>
  <si>
    <t>Due on: 2/18/2015 | Yan Wei</t>
  </si>
  <si>
    <t>Due on: 2/18/2015 | Henry Kim</t>
  </si>
  <si>
    <t>Due on: 2/18/2015 | Hideo Ito</t>
  </si>
  <si>
    <t>Due on: 2/18/2015 | Honglang Zhao</t>
  </si>
  <si>
    <t>Due on: 2/18/2015 | Howard Ireland</t>
  </si>
  <si>
    <t>Due on: 2/18/2015 | Haoliang Qin</t>
  </si>
  <si>
    <t>Due on: 2/18/2015 | Hunter Zhao</t>
  </si>
  <si>
    <t>Due on: 2/18/2015 | Hyuk Kim</t>
  </si>
  <si>
    <t>Due on: 2/18/2015 | Junji Umeta</t>
  </si>
  <si>
    <t>Due on: 2/18/2015 | Jan Anders Mathisen</t>
  </si>
  <si>
    <t>Due on: 2/18/2015 | James Lucero</t>
  </si>
  <si>
    <t>Due on: 2/18/2015 | Jari Keskinen</t>
  </si>
  <si>
    <t>Due on: 2/18/2015 | Jon Beckwith</t>
  </si>
  <si>
    <t>Due on: 2/18/2015 | Jim Colvin</t>
  </si>
  <si>
    <t>Due on: 2/18/2015 | Jeff Block</t>
  </si>
  <si>
    <t>Due on: 2/18/2015 | Jessica Liu</t>
  </si>
  <si>
    <t>Due on: 2/18/2015 | John Hu</t>
  </si>
  <si>
    <t>Due on: 2/18/2015 | Jianlong Cai</t>
  </si>
  <si>
    <t>Due on: 2/18/2015 | Jim Devereaux</t>
  </si>
  <si>
    <t>Due on: 2/18/2015 | Jinyou Zhou</t>
  </si>
  <si>
    <t>Due on: 2/18/2015 | John Lantz</t>
  </si>
  <si>
    <t>Due on: 2/18/2015 | John Mcdougall</t>
  </si>
  <si>
    <t>Due on: 2/18/2015 | Jangsub Yoon</t>
  </si>
  <si>
    <t>Due on: 2/18/2015 | Kai Harano</t>
  </si>
  <si>
    <t>Due on: 2/18/2015 | Kaizhen Li</t>
  </si>
  <si>
    <t>Due on: 2/18/2015 | Kay Migge</t>
  </si>
  <si>
    <t>Due on: 2/18/2015 | Joonseok Noh</t>
  </si>
  <si>
    <t>Due on: 2/18/2015 | Kyle Kim</t>
  </si>
  <si>
    <t>Due on: 2/18/2015 | Kazuaki Kuratomo</t>
  </si>
  <si>
    <t>Due on: 2/18/2015 | Leon Lin</t>
  </si>
  <si>
    <t>Due on: 2/18/2015 | Lifeng Wang</t>
  </si>
  <si>
    <t>Due on: 2/18/2015 | Xiangju Qin</t>
  </si>
  <si>
    <t>Due on: 2/18/2015 | Linus Falk</t>
  </si>
  <si>
    <t>Due on: 2/18/2015 | Lown Luo</t>
  </si>
  <si>
    <t>Due on: 2/18/2015 | Marcus Chi</t>
  </si>
  <si>
    <t>Due on: 2/18/2015 | Mark Ayoub</t>
  </si>
  <si>
    <t>Due on: 2/18/2015 | Mark Sasten</t>
  </si>
  <si>
    <t>Due on: 2/18/2015 | Martin Kellermann</t>
  </si>
  <si>
    <t>Due on: 2/18/2015 | Massimo Chirico</t>
  </si>
  <si>
    <t>Due on: 2/18/2015 | Max Pan</t>
  </si>
  <si>
    <t>Due on: 2/18/2015 | Maxime Rocca</t>
  </si>
  <si>
    <t>Due on: 2/18/2015 | Mark Harvey</t>
  </si>
  <si>
    <t>Due on: 2/18/2015 | Michael Yang</t>
  </si>
  <si>
    <t>Due on: 2/18/2015 | Mike Harris</t>
  </si>
  <si>
    <t>Due on: 2/18/2015 | Mike Rockel</t>
  </si>
  <si>
    <t>Due on: 2/18/2015 | Nick Longo</t>
  </si>
  <si>
    <t>Due on: 2/18/2015 | Nihar Mastakar</t>
  </si>
  <si>
    <t>Due on: 2/18/2015 | Norbert Sertl</t>
  </si>
  <si>
    <t>Due on: 2/18/2015 | Olaf Schiller</t>
  </si>
  <si>
    <t>Due on: 2/18/2015 | Ole Horn</t>
  </si>
  <si>
    <t>Due on: 2/18/2015 | Olivier Tremois</t>
  </si>
  <si>
    <t>Due on: 2/18/2015 | Masahiko Onoda</t>
  </si>
  <si>
    <t>Due on: 2/18/2015 | Paolo Novellini</t>
  </si>
  <si>
    <t>Due on: 2/18/2015 | Peter Schillinger</t>
  </si>
  <si>
    <t>Due on: 2/18/2015 | Quenton Hall</t>
  </si>
  <si>
    <t>Due on: 2/18/2015 | Rad Shilshtut</t>
  </si>
  <si>
    <t>Due on: 2/18/2015 | Richard Lai</t>
  </si>
  <si>
    <t>Due on: 2/18/2015 | Rich Wiegard</t>
  </si>
  <si>
    <t>Due on: 2/18/2015 | Rob Nertney</t>
  </si>
  <si>
    <t>Due on: 2/18/2015 | Russ Hinch</t>
  </si>
  <si>
    <t>Due on: 2/18/2015 | Sam Chou</t>
  </si>
  <si>
    <t>Due on: 2/18/2015 | Samir Amin</t>
  </si>
  <si>
    <t>Due on: 2/18/2015 | Sergei Storojev</t>
  </si>
  <si>
    <t>Due on: 2/18/2015 | Liu Shifeng</t>
  </si>
  <si>
    <t>Due on: 2/18/2015 | Shinji Hsieh</t>
  </si>
  <si>
    <t>Due on: 2/18/2015 | Shinji Wakatsuki</t>
  </si>
  <si>
    <t>Due on: 2/18/2015 | Shinya Ishizuka</t>
  </si>
  <si>
    <t>Due on: 2/18/2015 | Stephen Kopec</t>
  </si>
  <si>
    <t>Due on: 2/18/2015 | So Morisawa</t>
  </si>
  <si>
    <t>Due on: 2/18/2015 | Soren Hoyrup</t>
  </si>
  <si>
    <t>Due on: 2/18/2015 | Stephen Lim</t>
  </si>
  <si>
    <t>Due on: 2/18/2015 | Stephen Mather</t>
  </si>
  <si>
    <t>Due on: 2/18/2015 | Yuheng Zhou</t>
  </si>
  <si>
    <t>Due on: 2/18/2015 | Sven Erzberger</t>
  </si>
  <si>
    <t>Due on: 2/18/2015 | Takuya Mizukami</t>
  </si>
  <si>
    <t>Due on: 2/18/2015 | Tara Sanchez</t>
  </si>
  <si>
    <t>Due on: 2/18/2015 | David Taylor</t>
  </si>
  <si>
    <t>Due on: 2/18/2015 | Telan Tan</t>
  </si>
  <si>
    <t>Due on: 2/18/2015 | Terry Oneal</t>
  </si>
  <si>
    <t>Due on: 2/18/2015 | Thomas Klein</t>
  </si>
  <si>
    <t>Due on: 2/18/2015 | Tomas Thoresen</t>
  </si>
  <si>
    <t>Due on: 2/18/2015 | Yolanda Xu</t>
  </si>
  <si>
    <t>Due on: 2/18/2015 | Vera Zhu</t>
  </si>
  <si>
    <t>Due on: 2/18/2015 | Vincent Vendramini</t>
  </si>
  <si>
    <t>Due on: 2/18/2015 | William Park</t>
  </si>
  <si>
    <t>Due on: 2/18/2015 | Windy Du</t>
  </si>
  <si>
    <t>Due on: 2/18/2015 | Wolfgang Moedinger</t>
  </si>
  <si>
    <t>Due on: 2/18/2015 | Eric Jeung</t>
  </si>
  <si>
    <t>Due on: 2/18/2015 | Xiaolin Deng</t>
  </si>
  <si>
    <t>Due on: 2/18/2015 | Xingzheng Li</t>
  </si>
  <si>
    <t>Due on: 2/18/2015 | Yoshihiro Horie</t>
  </si>
  <si>
    <t>Due on: 2/18/2015 | Yicho Zhou</t>
  </si>
  <si>
    <t>Due on: 2/18/2015 | Yl Tsai</t>
  </si>
  <si>
    <t>Due on: 2/18/2015 | Yosuke Hirai</t>
  </si>
  <si>
    <t>Due on: 2/18/2015 | Alex Choi</t>
  </si>
  <si>
    <t>Due on: 2/18/2015 | Yutaka Jobetto</t>
  </si>
  <si>
    <t>Due on: 2/18/2015 | Ning Zhang</t>
  </si>
  <si>
    <t>Due on: 2/18/2015 | Zhigang Hou</t>
  </si>
  <si>
    <t>Due on: 2/18/2015 | Alexander Friebe</t>
  </si>
  <si>
    <t>Due on: 2/18/2015 | Alex Paek</t>
  </si>
  <si>
    <t>Due on: 2/18/2015 | Alvin Clark</t>
  </si>
  <si>
    <t>Due on: 2/18/2015 | Andreas Wolf</t>
  </si>
  <si>
    <t>Due on: 2/18/2015 | Annie Ren</t>
  </si>
  <si>
    <t>Due on: 2/18/2015 | Atsushi Nishihata</t>
  </si>
  <si>
    <t>Due on: 2/18/2015 | Catalin Baetoniu</t>
  </si>
  <si>
    <t>Due on: 2/18/2015 | Chris Charpentier</t>
  </si>
  <si>
    <t>Due on: 2/18/2015 | Charles Gweon</t>
  </si>
  <si>
    <t>Due on: 2/18/2015 | Chris Stillo</t>
  </si>
  <si>
    <t>Due on: 2/18/2015 | Chuck Daugherty</t>
  </si>
  <si>
    <t>Due on: 2/18/2015 | Charles Kim</t>
  </si>
  <si>
    <t>Due on: 2/18/2015 | Darren Zhou</t>
  </si>
  <si>
    <t>Due on: 2/18/2015 | David Gong</t>
  </si>
  <si>
    <t>Due on: 2/18/2015 | Dieter Steinbrueck</t>
  </si>
  <si>
    <t>Due on: 2/18/2015 | Don Matson</t>
  </si>
  <si>
    <t>Due on: 2/18/2015 | Eileen Concannon</t>
  </si>
  <si>
    <t>Due on: 2/18/2015 | Eric Chen</t>
  </si>
  <si>
    <t>Due on: 2/18/2015 | Francesco Contu</t>
  </si>
  <si>
    <t>Due on: 2/18/2015 | Francois Pineau</t>
  </si>
  <si>
    <t>Due on: 2/18/2015 | Frank Storm</t>
  </si>
  <si>
    <t>Due on: 2/18/2015 | George Miclea</t>
  </si>
  <si>
    <t>Due on: 2/18/2015 | Mark Graham</t>
  </si>
  <si>
    <t>Due on: 2/18/2015 | Greg Obryant</t>
  </si>
  <si>
    <t>Due on: 2/18/2015 | Hiroshi Juda</t>
  </si>
  <si>
    <t>Due on: 2/18/2015 | Hobson Frater</t>
  </si>
  <si>
    <t>Due on: 2/18/2015 | Jacky Wei</t>
  </si>
  <si>
    <t>Due on: 2/18/2015 | James Mclenaghan</t>
  </si>
  <si>
    <t>Due on: 2/18/2015 | James Szymczak</t>
  </si>
  <si>
    <t>Due on: 2/18/2015 | James Robson</t>
  </si>
  <si>
    <t>Due on: 2/18/2015 | Jason Vidmar</t>
  </si>
  <si>
    <t>Due on: 2/18/2015 | Jerry Feng</t>
  </si>
  <si>
    <t>Due on: 2/18/2015 | Jerry Yau</t>
  </si>
  <si>
    <t>Due on: 2/18/2015 | Jim Tian</t>
  </si>
  <si>
    <t>Due on: 2/18/2015 | Joao Dullius</t>
  </si>
  <si>
    <t>Due on: 2/18/2015 | Joe Maloney</t>
  </si>
  <si>
    <t>Due on: 2/18/2015 | John Bieker</t>
  </si>
  <si>
    <t>Due on: 2/18/2015 | John Bloomfield</t>
  </si>
  <si>
    <t>Due on: 2/18/2015 | John Linn</t>
  </si>
  <si>
    <t>Due on: 2/18/2015 | Joon Kim</t>
  </si>
  <si>
    <t>Due on: 2/18/2015 | Kazutaka Honda</t>
  </si>
  <si>
    <t>Due on: 2/18/2015 | Kevin Boshears</t>
  </si>
  <si>
    <t>Due on: 2/18/2015 | Ken Yasui</t>
  </si>
  <si>
    <t>Due on: 2/18/2015 | Kenji Tomioka</t>
  </si>
  <si>
    <t>Due on: 2/18/2015 | Kester Aernoudt</t>
  </si>
  <si>
    <t>Due on: 2/18/2015 | Shaowei Tang</t>
  </si>
  <si>
    <t>Due on: 2/18/2015 | Karsten Trott</t>
  </si>
  <si>
    <t>Due on: 2/18/2015 | Leo Lee</t>
  </si>
  <si>
    <t>Due on: 2/18/2015 | Mitsunori Kaneda</t>
  </si>
  <si>
    <t>Due on: 2/18/2015 | Manabu Zenyouji</t>
  </si>
  <si>
    <t>Due on: 2/18/2015 | Marcus Malitschek</t>
  </si>
  <si>
    <t>Due on: 2/18/2015 | Markus Hennersperger</t>
  </si>
  <si>
    <t>Due on: 2/18/2015 | Martin Nissmo</t>
  </si>
  <si>
    <t>Due on: 2/18/2015 | Martin Charron</t>
  </si>
  <si>
    <t>Due on: 2/18/2015 | Massimo Bertoli</t>
  </si>
  <si>
    <t>Due on: 2/18/2015 | Matt Ruan</t>
  </si>
  <si>
    <t>Due on: 2/18/2015 | Michael Spofford</t>
  </si>
  <si>
    <t>Due on: 2/18/2015 | Mike Mitchell</t>
  </si>
  <si>
    <t>Due on: 2/18/2015 | Nanako Sato</t>
  </si>
  <si>
    <t>Due on: 2/18/2015 | Olivier Mehaignerie</t>
  </si>
  <si>
    <t>Due on: 2/18/2015 | Paul Dubos</t>
  </si>
  <si>
    <t>Due on: 2/18/2015 | Paul Glover</t>
  </si>
  <si>
    <t>Due on: 2/18/2015 | Rob Armstrong</t>
  </si>
  <si>
    <t>Due on: 2/18/2015 | Richard Dionne</t>
  </si>
  <si>
    <t>Due on: 2/18/2015 | Ricky Su</t>
  </si>
  <si>
    <t>Due on: 2/18/2015 | Robert Lee</t>
  </si>
  <si>
    <t>Due on: 2/18/2015 | Roger Steines</t>
  </si>
  <si>
    <t>Due on: 2/18/2015 | Satoshi Mizuki</t>
  </si>
  <si>
    <t>Due on: 2/18/2015 | Karsten Schwenk</t>
  </si>
  <si>
    <t>Due on: 2/18/2015 | Shigeru Matsuyama</t>
  </si>
  <si>
    <t>Due on: 2/18/2015 | Shinichiro Tomosugi</t>
  </si>
  <si>
    <t>Due on: 2/18/2015 | Steven Howell</t>
  </si>
  <si>
    <t>Due on: 2/18/2015 | Steve Park</t>
  </si>
  <si>
    <t>Due on: 2/18/2015 | Stefano Tabanelli</t>
  </si>
  <si>
    <t>Due on: 2/18/2015 | Steven Hofmans</t>
  </si>
  <si>
    <t>Due on: 2/18/2015 | Steven Yeung</t>
  </si>
  <si>
    <t>Due on: 2/18/2015 | Ted Ennis</t>
  </si>
  <si>
    <t>Due on: 2/18/2015 | Tiko Li</t>
  </si>
  <si>
    <t>Due on: 2/18/2015 | Timothy Kelvas</t>
  </si>
  <si>
    <t>Due on: 2/18/2015 | Toru Oota</t>
  </si>
  <si>
    <t>Due on: 2/18/2015 | Uday Hegde</t>
  </si>
  <si>
    <t>Due on: 2/18/2015 | Uwe Gertheinrich</t>
  </si>
  <si>
    <t>Due on: 2/18/2015 | Xiaofei Yuan</t>
  </si>
  <si>
    <t>Due on: 2/18/2015 | Joyce Li</t>
  </si>
  <si>
    <t>Due on: 5/30/2015 | Aiden Lee</t>
  </si>
  <si>
    <t>Due on: 5/30/2015 | Alexander Friebe</t>
  </si>
  <si>
    <t>Due on: 5/30/2015 | Andrew Wang</t>
  </si>
  <si>
    <t>Due on: 5/30/2015 | Andy Rendel</t>
  </si>
  <si>
    <t>UltraScale+ FPGA Training 2</t>
  </si>
  <si>
    <t>Due on: 5/30/2015 | Atsushi Nishihata</t>
  </si>
  <si>
    <t>Due on: 5/30/2015 | Cui Bo</t>
  </si>
  <si>
    <t>Due on: 5/30/2015 | Bryan Peng</t>
  </si>
  <si>
    <t>Due on: 5/30/2015 | Carl Liu</t>
  </si>
  <si>
    <t>Due on: 5/30/2015 | Chuck Iskra</t>
  </si>
  <si>
    <t>Due on: 5/30/2015 | David Hill</t>
  </si>
  <si>
    <t>Due on: 5/30/2015 | David Gong</t>
  </si>
  <si>
    <t>Due on: 5/30/2015 | Elliott Wu</t>
  </si>
  <si>
    <t>Due on: 5/30/2015 | Frank Storm</t>
  </si>
  <si>
    <t>Due on: 5/30/2015 | George Miclea</t>
  </si>
  <si>
    <t>Due on: 5/30/2015 | Hideaki Nakanishi</t>
  </si>
  <si>
    <t>Due on: 5/30/2015 | Hideo Ishihara</t>
  </si>
  <si>
    <t>Due on: 5/30/2015 | Hideo Ito</t>
  </si>
  <si>
    <t>Due on: 5/30/2015 | Hiromasa Takahashi</t>
  </si>
  <si>
    <t>Due on: 5/30/2015 | Hiroshi Juda</t>
  </si>
  <si>
    <t>Due on: 5/30/2015 | Junji Umeta</t>
  </si>
  <si>
    <t>Due on: 5/30/2015 | Jan Anders Mathisen</t>
  </si>
  <si>
    <t>Due on: 5/30/2015 | James Szymczak</t>
  </si>
  <si>
    <t>Due on: 5/30/2015 | Jeff Block</t>
  </si>
  <si>
    <t>Due on: 5/30/2015 | Sung Dian Tsai</t>
  </si>
  <si>
    <t>Due on: 5/30/2015 | Jessica Liu</t>
  </si>
  <si>
    <t>Due on: 5/30/2015 | Jinyou Zhou</t>
  </si>
  <si>
    <t>Due on: 5/30/2015 | Joao Dullius</t>
  </si>
  <si>
    <t>Due on: 5/30/2015 | Joon Kim</t>
  </si>
  <si>
    <t>Due on: 5/30/2015 | Junji Sato</t>
  </si>
  <si>
    <t>Due on: 5/30/2015 | Kai Harano</t>
  </si>
  <si>
    <t>Due on: 5/30/2015 | Kenji Tomioka</t>
  </si>
  <si>
    <t>Due on: 5/30/2015 | Joonseok Noh</t>
  </si>
  <si>
    <t>Due on: 5/30/2015 | Koji Takahashi</t>
  </si>
  <si>
    <t>Due on: 5/30/2015 | Leo Lee</t>
  </si>
  <si>
    <t>Due on: 5/30/2015 | Mitsunori Kaneda</t>
  </si>
  <si>
    <t>Due on: 5/30/2015 | Manabu Zenyouji</t>
  </si>
  <si>
    <t>Due on: 5/30/2015 | Marcus Chi</t>
  </si>
  <si>
    <t>Due on: 5/30/2015 | Nick Hartl</t>
  </si>
  <si>
    <t>Due on: 5/30/2015 | Nick Longo</t>
  </si>
  <si>
    <t>Due on: 5/30/2015 | Nobuyuki Sasaki</t>
  </si>
  <si>
    <t>Due on: 5/30/2015 | Ole Horn</t>
  </si>
  <si>
    <t>Due on: 5/30/2015 | Mark Na</t>
  </si>
  <si>
    <t>Due on: 5/30/2015 | Richard Dionne</t>
  </si>
  <si>
    <t>Due on: 5/30/2015 | Richard Lai</t>
  </si>
  <si>
    <t>Due on: 5/30/2015 | Robert Lee</t>
  </si>
  <si>
    <t>Due on: 5/30/2015 | Sam Chou</t>
  </si>
  <si>
    <t>Due on: 5/30/2015 | Satoshi Mizuki</t>
  </si>
  <si>
    <t>Due on: 5/30/2015 | Liu Shifeng</t>
  </si>
  <si>
    <t>Due on: 5/30/2015 | Tahara Shinsuke</t>
  </si>
  <si>
    <t>Due on: 5/30/2015 | Hondo Shinya</t>
  </si>
  <si>
    <t>Due on: 5/30/2015 | Simon Yang</t>
  </si>
  <si>
    <t>Due on: 5/30/2015 | So Morisawa</t>
  </si>
  <si>
    <t>Due on: 5/30/2015 | Stefano Tabanelli</t>
  </si>
  <si>
    <t>Due on: 5/30/2015 | Yuheng Zhou</t>
  </si>
  <si>
    <t>Due on: 5/30/2015 | Toru Oota</t>
  </si>
  <si>
    <t>Due on: 5/30/2015 | Toyoharu Hatabayashi</t>
  </si>
  <si>
    <t>Due on: 5/30/2015 | Woody Lee</t>
  </si>
  <si>
    <t>Due on: 5/30/2015 | Yasuaki Matsumoto</t>
  </si>
  <si>
    <t>Due on: 5/30/2015 | Yasuhiro Shimai</t>
  </si>
  <si>
    <t>Due on: 5/30/2015 | Alex Choi</t>
  </si>
  <si>
    <t>Due on: 5/30/2015 | Yutaka Jobetto</t>
  </si>
  <si>
    <t>Due on: 5/30/2015 | Zhigang Hou</t>
  </si>
  <si>
    <t>Due on: 5/30/2015 | Alvin Clark</t>
  </si>
  <si>
    <t>Due on: 5/30/2015 | Henry De Beauchesne</t>
  </si>
  <si>
    <t>Due on: 5/30/2015 | Bill Jonas</t>
  </si>
  <si>
    <t>Due on: 5/30/2015 | Bill Proulx</t>
  </si>
  <si>
    <t>Due on: 5/30/2015 | Brant Soudan</t>
  </si>
  <si>
    <t>Due on: 5/30/2015 | Brett Buma</t>
  </si>
  <si>
    <t>Due on: 5/30/2015 | Bryan Penner</t>
  </si>
  <si>
    <t>Due on: 5/30/2015 | Bryan Nester</t>
  </si>
  <si>
    <t>Due on: 5/30/2015 | Byron Sudduth</t>
  </si>
  <si>
    <t>Due on: 5/30/2015 | Chris Charpentier</t>
  </si>
  <si>
    <t>Due on: 5/30/2015 | Chuck Daugherty</t>
  </si>
  <si>
    <t>Due on: 5/30/2015 | Charles Kim</t>
  </si>
  <si>
    <t>Due on: 5/30/2015 | Dapeng Zhang</t>
  </si>
  <si>
    <t>Due on: 5/30/2015 | Daniel Lau</t>
  </si>
  <si>
    <t>Due on: 5/30/2015 | Don Hodapp</t>
  </si>
  <si>
    <t>Due on: 5/30/2015 | Don Matson</t>
  </si>
  <si>
    <t>Due on: 5/30/2015 | Elizabeth Zadler</t>
  </si>
  <si>
    <t>Due on: 5/30/2015 | Francis Olivieri</t>
  </si>
  <si>
    <t>Due on: 5/30/2015 | Francois Pineau</t>
  </si>
  <si>
    <t>Due on: 5/30/2015 | Greg Obryant</t>
  </si>
  <si>
    <t>Due on: 5/30/2015 | Guy Lampert</t>
  </si>
  <si>
    <t>Due on: 5/30/2015 | Habib El-Khoury</t>
  </si>
  <si>
    <t>Due on: 5/30/2015 | Henry Kim</t>
  </si>
  <si>
    <t>Due on: 5/30/2015 | Haoliang Qin</t>
  </si>
  <si>
    <t>Due on: 5/30/2015 | George Wang</t>
  </si>
  <si>
    <t>Due on: 5/30/2015 | James Mclenaghan</t>
  </si>
  <si>
    <t>Due on: 5/30/2015 | Jari Keskinen</t>
  </si>
  <si>
    <t>Due on: 5/30/2015 | Jason Vidmar</t>
  </si>
  <si>
    <t>Due on: 5/30/2015 | Joe Maloney</t>
  </si>
  <si>
    <t>Due on: 5/30/2015 | John Mcdougall</t>
  </si>
  <si>
    <t>Due on: 5/30/2015 | Kazutaka Honda</t>
  </si>
  <si>
    <t>Due on: 5/30/2015 | Kester Aernoudt</t>
  </si>
  <si>
    <t>Due on: 5/30/2015 | Keith Lumsden</t>
  </si>
  <si>
    <t>Due on: 5/30/2015 | Kazuaki Kuratomo</t>
  </si>
  <si>
    <t>Due on: 5/30/2015 | Xiangju Qin</t>
  </si>
  <si>
    <t>Due on: 5/30/2015 | Martin Kellermann</t>
  </si>
  <si>
    <t>Due on: 5/30/2015 | Massimo Chirico</t>
  </si>
  <si>
    <t>Due on: 5/30/2015 | Matt Ruan</t>
  </si>
  <si>
    <t>Due on: 5/30/2015 | Maxime Rocca</t>
  </si>
  <si>
    <t>Due on: 5/30/2015 | Mike Harris</t>
  </si>
  <si>
    <t>Due on: 5/30/2015 | Mike Ko</t>
  </si>
  <si>
    <t>Due on: 5/30/2015 | Mike Mitchell</t>
  </si>
  <si>
    <t>Due on: 5/30/2015 | Nicolas Kim</t>
  </si>
  <si>
    <t>Due on: 5/30/2015 | Olaf Schiller</t>
  </si>
  <si>
    <t>Due on: 5/30/2015 | Paul Dubos</t>
  </si>
  <si>
    <t>Due on: 5/30/2015 | Rob Armstrong</t>
  </si>
  <si>
    <t>Due on: 5/30/2015 | Rob Nertney</t>
  </si>
  <si>
    <t>Due on: 5/30/2015 | Sanjay Rai</t>
  </si>
  <si>
    <t>Due on: 5/30/2015 | Karsten Schwenk</t>
  </si>
  <si>
    <t>Due on: 5/30/2015 | Shigeru Matsuyama</t>
  </si>
  <si>
    <t>Due on: 5/30/2015 | Shinichiro Tomosugi</t>
  </si>
  <si>
    <t>Due on: 5/30/2015 | Shinji Wakatsuki</t>
  </si>
  <si>
    <t>Due on: 5/30/2015 | Steven Hogan</t>
  </si>
  <si>
    <t>Due on: 5/30/2015 | Steven Howell</t>
  </si>
  <si>
    <t>Due on: 5/30/2015 | Steven Hofmans</t>
  </si>
  <si>
    <t>Due on: 5/30/2015 | Steven Yeung</t>
  </si>
  <si>
    <t>Due on: 5/30/2015 | Takuya Mizukami</t>
  </si>
  <si>
    <t>Due on: 5/30/2015 | Ted Ennis</t>
  </si>
  <si>
    <t>Due on: 5/30/2015 | Terry Oneal</t>
  </si>
  <si>
    <t>Due on: 5/30/2015 | Tony Scarangella</t>
  </si>
  <si>
    <t>Due on: 5/30/2015 | Vincent Vendramini</t>
  </si>
  <si>
    <t>Due on: 5/30/2015 | William Park</t>
  </si>
  <si>
    <t>Due on: 5/30/2015 | Eric Jeung</t>
  </si>
  <si>
    <t>Due on: 5/30/2015 | Xiaolin Deng</t>
  </si>
  <si>
    <t>Due on: 5/30/2015 | Xingzheng Li</t>
  </si>
  <si>
    <t>Due on: 5/30/2015 | Zhe Xia</t>
  </si>
  <si>
    <t>Due on: 7/30/2015 | Alex Llinas</t>
  </si>
  <si>
    <t>Due on: 7/30/2015 | Bob Tait</t>
  </si>
  <si>
    <t>Due on: 7/30/2015 | Jens Oelmann</t>
  </si>
  <si>
    <t>Due on: 7/30/2015 | Jun Ding</t>
  </si>
  <si>
    <t>Due on: 7/30/2015 | Mark Trask</t>
  </si>
  <si>
    <t>Due on: 7/30/2015 | Tim Phillips</t>
  </si>
  <si>
    <t>Due on: 7/30/2015 | Tony Nasuti</t>
  </si>
  <si>
    <t>Due on: 7/30/2015 | Windy Du</t>
  </si>
  <si>
    <t>Due on: 5/30/2015 | Bruce Ying</t>
  </si>
  <si>
    <t>Due on: 5/30/2015 | Jean Walsh</t>
  </si>
  <si>
    <t>Due on: 5/30/2015 | Michael Mcguirk</t>
  </si>
  <si>
    <t>Due on: 2/18/2015 | Mikhail Kuzelin</t>
  </si>
  <si>
    <t>Due on: 5/30/2015 | Peadar Delaney</t>
  </si>
  <si>
    <t>Due on: 5/30/2015 | Wendy Curran</t>
  </si>
  <si>
    <t>UltraScale+ Competitive Objection Handling 2</t>
  </si>
  <si>
    <t>Due on: 6/30/2015 | Alexander Friebe</t>
  </si>
  <si>
    <t>Due on: 6/30/2015 | Andreas Berg</t>
  </si>
  <si>
    <t>Due on: 6/30/2015 | Andreas Wolf</t>
  </si>
  <si>
    <t>Due on: 6/30/2015 | Benjamin Oliver</t>
  </si>
  <si>
    <t>Due on: 6/30/2015 | Cui Bo</t>
  </si>
  <si>
    <t>Due on: 6/30/2015 | Carl Liu</t>
  </si>
  <si>
    <t>Due on: 6/30/2015 | Chuck Iskra</t>
  </si>
  <si>
    <t>Due on: 6/30/2015 | Danny Mcdaniel</t>
  </si>
  <si>
    <t>Due on: 6/30/2015 | Dave Gunsauls</t>
  </si>
  <si>
    <t>Due on: 6/30/2015 | David Hill</t>
  </si>
  <si>
    <t>Due on: 6/30/2015 | David Gong</t>
  </si>
  <si>
    <t>Due on: 6/30/2015 | Dieter Steinbrueck</t>
  </si>
  <si>
    <t>Due on: 6/30/2015 | Duane Mitchell</t>
  </si>
  <si>
    <t>Due on: 6/30/2015 | Eileen Concannon</t>
  </si>
  <si>
    <t>Due on: 6/30/2015 | Frank Storm</t>
  </si>
  <si>
    <t>Due on: 6/30/2015 | George Miclea</t>
  </si>
  <si>
    <t>Due on: 6/30/2015 | Gregory Donzel</t>
  </si>
  <si>
    <t>Due on: 6/30/2015 | Yan Wei</t>
  </si>
  <si>
    <t>Due on: 6/30/2015 | Hideaki Nakanishi</t>
  </si>
  <si>
    <t>Due on: 6/30/2015 | Hideo Ishihara</t>
  </si>
  <si>
    <t>Due on: 6/30/2015 | Hiroaki Sakai</t>
  </si>
  <si>
    <t>Due on: 6/30/2015 | Hiroki Goko</t>
  </si>
  <si>
    <t>Due on: 6/30/2015 | Hiromasa Takahashi</t>
  </si>
  <si>
    <t>Due on: 6/30/2015 | Hiroshi Juda</t>
  </si>
  <si>
    <t>Due on: 6/30/2015 | Hunter Zhao</t>
  </si>
  <si>
    <t>Due on: 6/30/2015 | Junji Umeta</t>
  </si>
  <si>
    <t>Due on: 6/30/2015 | Jinyou Zhou</t>
  </si>
  <si>
    <t>Due on: 6/30/2015 | John Dehaven</t>
  </si>
  <si>
    <t>Due on: 6/30/2015 | Kai Harano</t>
  </si>
  <si>
    <t>Due on: 6/30/2015 | Kazuhisa Osanai</t>
  </si>
  <si>
    <t>Due on: 6/30/2015 | Kazuyuki Ogura</t>
  </si>
  <si>
    <t>Due on: 6/30/2015 | Koji Takahashi</t>
  </si>
  <si>
    <t>Due on: 6/30/2015 | Mitsunori Kaneda</t>
  </si>
  <si>
    <t>Due on: 6/30/2015 | Manabu Zenyouji</t>
  </si>
  <si>
    <t>Due on: 6/30/2015 | Mark Sasten</t>
  </si>
  <si>
    <t>Due on: 6/30/2015 | Marty Everett</t>
  </si>
  <si>
    <t>Due on: 6/30/2015 | Mikhail Kuzelin</t>
  </si>
  <si>
    <t>Due on: 6/30/2015 | Nick Longo</t>
  </si>
  <si>
    <t>Due on: 6/30/2015 | Ole Horn</t>
  </si>
  <si>
    <t>Due on: 6/30/2015 | Olivier Mehaignerie</t>
  </si>
  <si>
    <t>Due on: 6/30/2015 | Masahiko Onoda</t>
  </si>
  <si>
    <t>Due on: 6/30/2015 | Richard Dionne</t>
  </si>
  <si>
    <t>Due on: 6/30/2015 | Rick Cochran</t>
  </si>
  <si>
    <t>Due on: 6/30/2015 | Bob Olmsted</t>
  </si>
  <si>
    <t>Due on: 6/30/2015 | Liu Shifeng</t>
  </si>
  <si>
    <t>Due on: 6/30/2015 | Tahara Shinsuke</t>
  </si>
  <si>
    <t>Due on: 6/30/2015 | Tara Sanchez</t>
  </si>
  <si>
    <t>Due on: 6/30/2015 | Yamazaki Tetsuji</t>
  </si>
  <si>
    <t>Due on: 6/30/2015 | Tomohiro Daino</t>
  </si>
  <si>
    <t>Due on: 6/30/2015 | Toru Oota</t>
  </si>
  <si>
    <t>Due on: 6/30/2015 | Toyoharu Hatabayashi</t>
  </si>
  <si>
    <t>Due on: 6/30/2015 | Yicho Zhou</t>
  </si>
  <si>
    <t>Due on: 6/30/2015 | Yoshihisa Takasugi</t>
  </si>
  <si>
    <t>Due on: 6/30/2015 | Yosuke Hirai</t>
  </si>
  <si>
    <t>Due on: 6/30/2015 | Yutaka Jobetto</t>
  </si>
  <si>
    <t>Due on: 6/30/2015 | Zhigang Hou</t>
  </si>
  <si>
    <t>Due on: 6/30/2015 | Alex Llinas</t>
  </si>
  <si>
    <t>Due on: 6/30/2015 | Andria Zou</t>
  </si>
  <si>
    <t>Due on: 6/30/2015 | Baerbel Stock</t>
  </si>
  <si>
    <t>Due on: 6/30/2015 | Barrie Timpe</t>
  </si>
  <si>
    <t>Due on: 6/30/2015 | Henry De Beauchesne</t>
  </si>
  <si>
    <t>Due on: 6/30/2015 | Bill Proulx</t>
  </si>
  <si>
    <t>Due on: 6/30/2015 | Brant Soudan</t>
  </si>
  <si>
    <t>Due on: 6/30/2015 | Brett Buma</t>
  </si>
  <si>
    <t>Due on: 6/30/2015 | Brian Deck</t>
  </si>
  <si>
    <t>Due on: 6/30/2015 | Bryan Nester</t>
  </si>
  <si>
    <t>Due on: 6/30/2015 | Chetan Khona</t>
  </si>
  <si>
    <t>Due on: 6/30/2015 | Chuck Daugherty</t>
  </si>
  <si>
    <t>Due on: 6/30/2015 | Clayton Cameron</t>
  </si>
  <si>
    <t>Due on: 6/30/2015 | Dan Copley</t>
  </si>
  <si>
    <t>Due on: 6/30/2015 | Danny Vandenbossche</t>
  </si>
  <si>
    <t>Due on: 6/30/2015 | David Ahn</t>
  </si>
  <si>
    <t>Due on: 6/30/2015 | Daniel Lau</t>
  </si>
  <si>
    <t>Due on: 6/30/2015 | Don Hodapp</t>
  </si>
  <si>
    <t>Due on: 6/30/2015 | Don Matson</t>
  </si>
  <si>
    <t>Due on: 6/30/2015 | Don Schaeffer</t>
  </si>
  <si>
    <t>Due on: 6/30/2015 | Francesco Porpora</t>
  </si>
  <si>
    <t>Due on: 6/30/2015 | Francois Pineau</t>
  </si>
  <si>
    <t>Due on: 6/30/2015 | Gianluca Gilardi</t>
  </si>
  <si>
    <t>Due on: 6/30/2015 | Mark Graham</t>
  </si>
  <si>
    <t>Due on: 6/30/2015 | Greg Obryant</t>
  </si>
  <si>
    <t>Due on: 6/30/2015 | Henry Kim</t>
  </si>
  <si>
    <t>Due on: 6/30/2015 | Jacky Wei</t>
  </si>
  <si>
    <t>Due on: 6/30/2015 | James Robson</t>
  </si>
  <si>
    <t>Due on: 6/30/2015 | Jari Keskinen</t>
  </si>
  <si>
    <t>Due on: 6/30/2015 | Jason Vidmar</t>
  </si>
  <si>
    <t>Due on: 6/30/2015 | Jens Oelmann</t>
  </si>
  <si>
    <t>Due on: 6/30/2015 | Jens Palme</t>
  </si>
  <si>
    <t>Due on: 6/30/2015 | Jessica Lamarre</t>
  </si>
  <si>
    <t>Due on: 6/30/2015 | Jim Laduca</t>
  </si>
  <si>
    <t>Due on: 6/30/2015 | Jeff Legrow</t>
  </si>
  <si>
    <t>Due on: 6/30/2015 | Joe Luka</t>
  </si>
  <si>
    <t>Due on: 6/30/2015 | John Krog</t>
  </si>
  <si>
    <t>Due on: 6/30/2015 | John Schmitt</t>
  </si>
  <si>
    <t>Due on: 6/30/2015 | Jun Ding</t>
  </si>
  <si>
    <t>Due on: 6/30/2015 | Kevin Boshears</t>
  </si>
  <si>
    <t>Due on: 6/30/2015 | Ken Ferreira</t>
  </si>
  <si>
    <t>Due on: 6/30/2015 | Kazuaki Kuratomo</t>
  </si>
  <si>
    <t>Due on: 6/30/2015 | Ky Park</t>
  </si>
  <si>
    <t>Due on: 6/30/2015 | Linus Falk</t>
  </si>
  <si>
    <t>Due on: 6/30/2015 | Luis Bielich</t>
  </si>
  <si>
    <t>Due on: 6/30/2015 | Maria Tang</t>
  </si>
  <si>
    <t>Due on: 6/30/2015 | Martin Charron</t>
  </si>
  <si>
    <t>Due on: 6/30/2015 | Martin Kellermann</t>
  </si>
  <si>
    <t>Due on: 6/30/2015 | Massimo Chirico</t>
  </si>
  <si>
    <t>Due on: 6/30/2015 | Matthew Johnson</t>
  </si>
  <si>
    <t>Due on: 6/30/2015 | Mark Buckhalt</t>
  </si>
  <si>
    <t>Due on: 6/30/2015 | Mike Harris</t>
  </si>
  <si>
    <t>Due on: 6/30/2015 | Mike Rockel</t>
  </si>
  <si>
    <t>Due on: 6/30/2015 | Michael White</t>
  </si>
  <si>
    <t>Due on: 6/30/2015 | Seeteo Lim</t>
  </si>
  <si>
    <t>Due on: 6/30/2015 | Olaf Schiller</t>
  </si>
  <si>
    <t>Due on: 6/30/2015 | Ping Tu</t>
  </si>
  <si>
    <t>Due on: 6/30/2015 | Qs Zhang</t>
  </si>
  <si>
    <t>Due on: 6/30/2015 | Roger Merino</t>
  </si>
  <si>
    <t>Due on: 6/30/2015 | Russ Hinch</t>
  </si>
  <si>
    <t>Due on: 6/30/2015 | Markus Schulze</t>
  </si>
  <si>
    <t>Due on: 6/30/2015 | Shinichiro Tomosugi</t>
  </si>
  <si>
    <t>Due on: 6/30/2015 | Steven Howell</t>
  </si>
  <si>
    <t>Due on: 6/30/2015 | Stephen Kopec</t>
  </si>
  <si>
    <t>Due on: 6/30/2015 | Steven Yeung</t>
  </si>
  <si>
    <t>Due on: 6/30/2015 | Takuya Mizukami</t>
  </si>
  <si>
    <t>Due on: 6/30/2015 | Tao Deng</t>
  </si>
  <si>
    <t>Due on: 6/30/2015 | Ted Ennis</t>
  </si>
  <si>
    <t>Due on: 6/30/2015 | Tony Nasuti</t>
  </si>
  <si>
    <t>Due on: 6/30/2015 | Thomas Schwing</t>
  </si>
  <si>
    <t>Due on: 6/30/2015 | Windy Du</t>
  </si>
  <si>
    <t>Due on: 2/18/2015 | Kazuo Akiyama</t>
  </si>
  <si>
    <t>Due on: 2/18/2015 | Andreas Berg</t>
  </si>
  <si>
    <t>Due on: 11/30/2016 | Andre Nunes Guerrero</t>
  </si>
  <si>
    <t>Due on: 11/30/2016 | Bradley Whitlock</t>
  </si>
  <si>
    <t>Due on: 2/28/2017 | Bradley Whitlock</t>
  </si>
  <si>
    <t>Due on: 11/30/2016 | Chalapathi Komarraju Venkata Sesha</t>
  </si>
  <si>
    <t>Due on: 6/30/2015 | Celeste Lavalley</t>
  </si>
  <si>
    <t>Due on: 11/30/2016 | Chris Riley</t>
  </si>
  <si>
    <t>Due on: 11/30/2016 | Dmitriy Nikishin</t>
  </si>
  <si>
    <t>Due on: 11/30/2016 | Eric Lu</t>
  </si>
  <si>
    <t>Due on: 11/30/2016 | Huang Fred</t>
  </si>
  <si>
    <t>Due on: 7/30/2015 | Gianluca Gilardi</t>
  </si>
  <si>
    <t>Due on: 2/18/2015 | Hidenori Nomura</t>
  </si>
  <si>
    <t>Due on: 11/30/2016 | Hongwei Ma</t>
  </si>
  <si>
    <t>Due on: 2/28/2017 | Hongwei Ma</t>
  </si>
  <si>
    <t>Due on: 6/30/2015 | Hope Peng</t>
  </si>
  <si>
    <t>Due on: 11/30/2016 | Xin He</t>
  </si>
  <si>
    <t>Due on: 11/30/2016 | Ibai Erkiaga Elorza</t>
  </si>
  <si>
    <t>Due on: 6/30/2015 | Jeffrey Bochenek</t>
  </si>
  <si>
    <t>Due on: 7/30/2015 | Jeffrey Bochenek</t>
  </si>
  <si>
    <t>Due on: 11/30/2016 | Jeetesh Tiwari</t>
  </si>
  <si>
    <t>Due on: 2/18/2015 | Jens Oelmann</t>
  </si>
  <si>
    <t>Due on: 6/30/2015 | Jerris Heiss</t>
  </si>
  <si>
    <t>Due on: 11/30/2016 | Peng Huan</t>
  </si>
  <si>
    <t>Due on: 7/30/2015 | Jason Zaczyk</t>
  </si>
  <si>
    <t>Due on: 11/30/2016 | Kazuyuki Susuta</t>
  </si>
  <si>
    <t>Due on: 2/28/2017 | Kim Enkovaara</t>
  </si>
  <si>
    <t>Due on: 11/30/2016 | Kim Enkovaara</t>
  </si>
  <si>
    <t>Due on: 2/28/2017 | Kimi Li</t>
  </si>
  <si>
    <t>Due on: 11/30/2016 | Ludovic Aubel</t>
  </si>
  <si>
    <t>Due on: 2/28/2017 | Ludovic Aubel</t>
  </si>
  <si>
    <t>Due on: 2/28/2017 | Ludovic Bacquart</t>
  </si>
  <si>
    <t>Due on: 11/30/2016 | Ludovic Bacquart</t>
  </si>
  <si>
    <t>Due on: 6/30/2015 | Louie Valena</t>
  </si>
  <si>
    <t>Due on: 11/30/2016 | Michael Korobkov</t>
  </si>
  <si>
    <t>Due on: 2/28/2017 | Michael Korobkov</t>
  </si>
  <si>
    <t>Due on: 2/18/2015 | Marcin Szymonek</t>
  </si>
  <si>
    <t>Due on: 2/18/2015 | Akinaga Mayumi</t>
  </si>
  <si>
    <t>Due on: 11/30/2016 | Mitsuki Hinosugi</t>
  </si>
  <si>
    <t>Due on: 2/28/2017 | Mitsuki Hinosugi</t>
  </si>
  <si>
    <t>Due on: 6/30/2015 | Neal Bell</t>
  </si>
  <si>
    <t>Due on: 6/30/2015 | Neil Willard</t>
  </si>
  <si>
    <t>Due on: 6/30/2015 | Youngjin Kang</t>
  </si>
  <si>
    <t>Due on: 7/30/2015 | Seeteo Lim</t>
  </si>
  <si>
    <t>Due on: 6/30/2015 | Ole Hojrup</t>
  </si>
  <si>
    <t>Due on: 6/30/2015 | Terry Ounsted</t>
  </si>
  <si>
    <t>Due on: 11/30/2016 | Pat Fanning</t>
  </si>
  <si>
    <t>Due on: 11/30/2016 | Ping Zhang</t>
  </si>
  <si>
    <t>Due on: 2/18/2015 | Pat Mcguire</t>
  </si>
  <si>
    <t>Due on: 5/30/2015 | Fandral Wu</t>
  </si>
  <si>
    <t>Due on: 6/30/2015 | Rami Halabi</t>
  </si>
  <si>
    <t>Due on: 5/30/2015 | David Ratter</t>
  </si>
  <si>
    <t>Due on: 11/30/2016 | Rex Kwon</t>
  </si>
  <si>
    <t>Due on: 2/28/2017 | Rex Kwon</t>
  </si>
  <si>
    <t>Due on: 2/18/2015 | Shumei Satoh</t>
  </si>
  <si>
    <t>Due on: 6/30/2015 | Tatsuya Nakamura</t>
  </si>
  <si>
    <t>Due on: 6/30/2015 | Tom Leahy</t>
  </si>
  <si>
    <t>Due on: 7/30/2015 | Tom Leahy</t>
  </si>
  <si>
    <t>Due on: 6/30/2015 | Toshikazu Agui</t>
  </si>
  <si>
    <t>Due on: 11/30/2016 | Vladimir Vikulin</t>
  </si>
  <si>
    <t>Due on: 11/30/2016 | Xiaoqun Wang</t>
  </si>
  <si>
    <t>Due on: 5/30/2015 | Xingfeng Chen</t>
  </si>
  <si>
    <t>Due on: 11/30/2016 | Yang Liu</t>
  </si>
  <si>
    <t>Due on: 11/30/2016 | Yuka Hashimoto</t>
  </si>
  <si>
    <t>Due on: 3/31/2016 | Alberto Brumana</t>
  </si>
  <si>
    <t>Due on: 3/31/2016 | Daisuke Hayashi</t>
  </si>
  <si>
    <t>Due on: 3/31/2016 | Kenji Tomioka</t>
  </si>
  <si>
    <t>Due on: 3/31/2016 | Ludovic Bacquart</t>
  </si>
  <si>
    <t>Due on: 3/31/2016 | Luke Liu</t>
  </si>
  <si>
    <t>Due on: 3/31/2016 | Mikhail Kuzelin</t>
  </si>
  <si>
    <t>Due on: 3/31/2016 | Naoki Ishimura</t>
  </si>
  <si>
    <t>Due on: 3/31/2016 | Neil Willard</t>
  </si>
  <si>
    <t>Due on: 3/31/2016 | Paul Cho</t>
  </si>
  <si>
    <t>Due on: 3/31/2016 | Shuqiong Ye</t>
  </si>
  <si>
    <t>Due on: 3/31/2016 | Tatsuhiro Noguchi</t>
  </si>
  <si>
    <t>Due on: 3/31/2016 | Tomo Nakami</t>
  </si>
  <si>
    <t>Due on: 2/15/2016 | Bill Xu</t>
  </si>
  <si>
    <t>Due on: 2/15/2016 | Cui Bo</t>
  </si>
  <si>
    <t>Due on: 2/15/2016 | Bill Proulx</t>
  </si>
  <si>
    <t>Due on: 2/15/2016 | Brant Soudan</t>
  </si>
  <si>
    <t>Due on: 2/15/2016 | Brian Stephens</t>
  </si>
  <si>
    <t>Due on: 2/15/2016 | Carl Liu</t>
  </si>
  <si>
    <t>Due on: 2/15/2016 | Clayton Cameron</t>
  </si>
  <si>
    <t>Due on: 2/15/2016 | Don Schaeffer</t>
  </si>
  <si>
    <t>Due on: 2/15/2016 | Eddie Vergara</t>
  </si>
  <si>
    <t>Due on: 2/15/2016 | Giovanni Guasti</t>
  </si>
  <si>
    <t>Due on: 2/15/2016 | Guy Osi</t>
  </si>
  <si>
    <t>Due on: 2/15/2016 | Zhu Han</t>
  </si>
  <si>
    <t>Due on: 2/15/2016 | Hong Han</t>
  </si>
  <si>
    <t>Due on: 2/15/2016 | Zhao Guo</t>
  </si>
  <si>
    <t>Due on: 2/15/2016 | Jerry Feng</t>
  </si>
  <si>
    <t>Due on: 2/15/2016 | Jianlong Cai</t>
  </si>
  <si>
    <t>Due on: 2/15/2016 | Jinyou Zhou</t>
  </si>
  <si>
    <t>Due on: 2/15/2016 | Johan Deben</t>
  </si>
  <si>
    <t>Due on: 2/15/2016 | John Dehaven</t>
  </si>
  <si>
    <t>Due on: 2/15/2016 | Joon Kim</t>
  </si>
  <si>
    <t>Due on: 2/15/2016 | Kazuhisa Osanai</t>
  </si>
  <si>
    <t>Due on: 2/15/2016 | Leo Lee</t>
  </si>
  <si>
    <t>Due on: 2/15/2016 | Xiangju Qin</t>
  </si>
  <si>
    <t>Due on: 2/15/2016 | Mitsunori Kaneda</t>
  </si>
  <si>
    <t>Due on: 2/15/2016 | Marcus Chi</t>
  </si>
  <si>
    <t>Due on: 2/15/2016 | Martin Kellermann</t>
  </si>
  <si>
    <t>Due on: 2/15/2016 | Max Wu</t>
  </si>
  <si>
    <t>Due on: 2/15/2016 | Youngjin Kang</t>
  </si>
  <si>
    <t>Due on: 2/15/2016 | Ryan Collett</t>
  </si>
  <si>
    <t>Due on: 2/15/2016 | Roger Steines</t>
  </si>
  <si>
    <t>Due on: 2/15/2016 | Shigeru Matsuyama</t>
  </si>
  <si>
    <t>Due on: 2/15/2016 | Shohei Nishi</t>
  </si>
  <si>
    <t>Due on: 2/15/2016 | Steven Howell</t>
  </si>
  <si>
    <t>Due on: 2/15/2016 | Ted Ennis</t>
  </si>
  <si>
    <t>Due on: 2/15/2016 | Tomoya Sakashita</t>
  </si>
  <si>
    <t>Due on: 2/15/2016 | William Park</t>
  </si>
  <si>
    <t>Due on: 3/31/2016 | Alexander Friebe</t>
  </si>
  <si>
    <t>Due on: 3/31/2016 | Andreas Berg</t>
  </si>
  <si>
    <t>Due on: 3/31/2016 | Andreas Wolf</t>
  </si>
  <si>
    <t>Due on: 3/31/2016 | Andy Rendel</t>
  </si>
  <si>
    <t>Due on: 3/31/2016 | Barrie Timpe</t>
  </si>
  <si>
    <t>Due on: 3/31/2016 | Henry De Beauchesne</t>
  </si>
  <si>
    <t>Due on: 3/31/2016 | Benjamin Oliver</t>
  </si>
  <si>
    <t>Due on: 3/31/2016 | Benoit Payette</t>
  </si>
  <si>
    <t>Due on: 3/31/2016 | Bill Xu</t>
  </si>
  <si>
    <t>Due on: 3/31/2016 | Bill Jonas</t>
  </si>
  <si>
    <t>Due on: 3/31/2016 | Bill Proulx</t>
  </si>
  <si>
    <t>Due on: 3/31/2016 | Brant Soudan</t>
  </si>
  <si>
    <t>Due on: 3/31/2016 | Brett Buma</t>
  </si>
  <si>
    <t>Due on: 3/31/2016 | Brian Deck</t>
  </si>
  <si>
    <t>Due on: 3/31/2016 | Bryan Peng</t>
  </si>
  <si>
    <t>Due on: 3/31/2016 | Bryan Penner</t>
  </si>
  <si>
    <t>Due on: 3/31/2016 | Bryan Nester</t>
  </si>
  <si>
    <t>Due on: 3/31/2016 | Byron Sudduth</t>
  </si>
  <si>
    <t>Due on: 3/31/2016 | Charles Xu</t>
  </si>
  <si>
    <t>Due on: 3/31/2016 | Christopher Koh</t>
  </si>
  <si>
    <t>Due on: 3/31/2016 | Chuck Daugherty</t>
  </si>
  <si>
    <t>Due on: 3/31/2016 | Chuck Iskra</t>
  </si>
  <si>
    <t>Due on: 3/31/2016 | Cindy Chen</t>
  </si>
  <si>
    <t>Due on: 3/31/2016 | Clayton Cameron</t>
  </si>
  <si>
    <t>Due on: 3/31/2016 | Daniel Yang</t>
  </si>
  <si>
    <t>Due on: 3/31/2016 | Darren Zhou</t>
  </si>
  <si>
    <t>Due on: 3/31/2016 | David Hill</t>
  </si>
  <si>
    <t>Due on: 3/31/2016 | David Xiang</t>
  </si>
  <si>
    <t>Due on: 3/31/2016 | David Gong</t>
  </si>
  <si>
    <t>Due on: 3/31/2016 | Dieter Steinbrueck</t>
  </si>
  <si>
    <t>Due on: 3/31/2016 | Dirk Schmitz</t>
  </si>
  <si>
    <t>Due on: 3/31/2016 | Don Hodapp</t>
  </si>
  <si>
    <t>Due on: 3/31/2016 | Don Matson</t>
  </si>
  <si>
    <t>Due on: 3/31/2016 | Don Schaeffer</t>
  </si>
  <si>
    <t>Due on: 3/31/2016 | Eileen Concannon</t>
  </si>
  <si>
    <t>Due on: 3/31/2016 | Elliott Wu</t>
  </si>
  <si>
    <t>Due on: 3/31/2016 | Eyal Halfon</t>
  </si>
  <si>
    <t>Due on: 3/31/2016 | Fernando Pinto</t>
  </si>
  <si>
    <t>Due on: 3/31/2016 | Frank Storm</t>
  </si>
  <si>
    <t>Due on: 3/31/2016 | George Miclea</t>
  </si>
  <si>
    <t>Due on: 3/31/2016 | Mark Graham</t>
  </si>
  <si>
    <t>Due on: 3/31/2016 | Greg Obryant</t>
  </si>
  <si>
    <t>Due on: 3/31/2016 | Gregory Donzel</t>
  </si>
  <si>
    <t>Due on: 3/31/2016 | Guy Osi</t>
  </si>
  <si>
    <t>Due on: 3/31/2016 | Zhu Han</t>
  </si>
  <si>
    <t>Due on: 3/31/2016 | Henry Kim</t>
  </si>
  <si>
    <t>Due on: 3/31/2016 | Hideaki Nakanishi</t>
  </si>
  <si>
    <t>Due on: 3/31/2016 | Hideo Ishihara</t>
  </si>
  <si>
    <t>Due on: 3/31/2016 | Hiroaki Sakai</t>
  </si>
  <si>
    <t>Due on: 3/31/2016 | Hiroki Goko</t>
  </si>
  <si>
    <t>Due on: 3/31/2016 | Hiromasa Takahashi</t>
  </si>
  <si>
    <t>Due on: 3/31/2016 | Hiroshi Juda</t>
  </si>
  <si>
    <t>Due on: 3/31/2016 | Hope Peng</t>
  </si>
  <si>
    <t>Due on: 3/31/2016 | Hunter Zhao</t>
  </si>
  <si>
    <t>Due on: 3/31/2016 | Itamar Kahalani</t>
  </si>
  <si>
    <t>Due on: 3/31/2016 | Junji Umeta</t>
  </si>
  <si>
    <t>Due on: 3/31/2016 | Jan Anders Mathisen</t>
  </si>
  <si>
    <t>Due on: 3/31/2016 | James Mclenaghan</t>
  </si>
  <si>
    <t>Due on: 3/31/2016 | James Robson</t>
  </si>
  <si>
    <t>Due on: 3/31/2016 | Jari Keskinen</t>
  </si>
  <si>
    <t>Due on: 3/31/2016 | Jason Vidmar</t>
  </si>
  <si>
    <t>Due on: 3/31/2016 | Jeff Block</t>
  </si>
  <si>
    <t>Due on: 3/31/2016 | Jerry Feng</t>
  </si>
  <si>
    <t>Due on: 3/31/2016 | Sung Dian Tsai</t>
  </si>
  <si>
    <t>Due on: 3/31/2016 | Jerry Yau</t>
  </si>
  <si>
    <t>Due on: 3/31/2016 | Jianlong Cai</t>
  </si>
  <si>
    <t>Due on: 3/31/2016 | Jim Devereaux</t>
  </si>
  <si>
    <t>Due on: 3/31/2016 | Jim Tian</t>
  </si>
  <si>
    <t>Due on: 3/31/2016 | Junichi Mori</t>
  </si>
  <si>
    <t>Due on: 3/31/2016 | Joao Dullius</t>
  </si>
  <si>
    <t>Due on: 3/31/2016 | Joe Kuo</t>
  </si>
  <si>
    <t>Due on: 3/31/2016 | Joe Maloney</t>
  </si>
  <si>
    <t>Due on: 3/31/2016 | Joerg Siemers</t>
  </si>
  <si>
    <t>Due on: 3/31/2016 | Johan Deben</t>
  </si>
  <si>
    <t>Due on: 3/31/2016 | Kai Harano</t>
  </si>
  <si>
    <t>Due on: 3/31/2016 | Kazuhiro Nakamura</t>
  </si>
  <si>
    <t>Due on: 3/31/2016 | Kazuhisa Osanai</t>
  </si>
  <si>
    <t>Due on: 3/31/2016 | Osamu Kazuya</t>
  </si>
  <si>
    <t>Due on: 3/31/2016 | Kazuyuki Ogura</t>
  </si>
  <si>
    <t>Due on: 3/31/2016 | Kevin Boshears</t>
  </si>
  <si>
    <t>Due on: 3/31/2016 | Ken Yasui</t>
  </si>
  <si>
    <t>Due on: 3/31/2016 | Kenji Kokubo</t>
  </si>
  <si>
    <t>Due on: 3/31/2016 | Koji Takahashi</t>
  </si>
  <si>
    <t>Due on: 3/31/2016 | Karsten Trott</t>
  </si>
  <si>
    <t>Due on: 3/31/2016 | Kazuaki Kuratomo</t>
  </si>
  <si>
    <t>Due on: 3/31/2016 | Leo Lee</t>
  </si>
  <si>
    <t>Due on: 3/31/2016 | Leon Lin</t>
  </si>
  <si>
    <t>Due on: 3/31/2016 | Linus Falk</t>
  </si>
  <si>
    <t>Due on: 3/31/2016 | Luis Bielich</t>
  </si>
  <si>
    <t>Due on: 3/31/2016 | Louie Valena</t>
  </si>
  <si>
    <t>Due on: 3/31/2016 | Mitsunori Kaneda</t>
  </si>
  <si>
    <t>Due on: 3/31/2016 | Manabu Zenyouji</t>
  </si>
  <si>
    <t>Due on: 3/31/2016 | Marcus Chi</t>
  </si>
  <si>
    <t>Due on: 3/31/2016 | Marcus Malitschek</t>
  </si>
  <si>
    <t>Due on: 3/31/2016 | Mark Sasten</t>
  </si>
  <si>
    <t>Due on: 3/31/2016 | Markus Hennersperger</t>
  </si>
  <si>
    <t>Due on: 3/31/2016 | Martin Kellermann</t>
  </si>
  <si>
    <t>Due on: 3/31/2016 | Massimo Bertoli</t>
  </si>
  <si>
    <t>Due on: 3/31/2016 | Massimo Chirico</t>
  </si>
  <si>
    <t>Due on: 3/31/2016 | Maxime Rocca</t>
  </si>
  <si>
    <t>Due on: 3/31/2016 | Max Wu</t>
  </si>
  <si>
    <t>Due on: 3/31/2016 | Michael Spofford</t>
  </si>
  <si>
    <t>Due on: 3/31/2016 | Michael Yang</t>
  </si>
  <si>
    <t>Due on: 3/31/2016 | Mike Rockel</t>
  </si>
  <si>
    <t>Due on: 3/31/2016 | Mike Ko</t>
  </si>
  <si>
    <t>Due on: 3/31/2016 | Youngjin Kang</t>
  </si>
  <si>
    <t>Due on: 3/31/2016 | Nick Hartl</t>
  </si>
  <si>
    <t>Due on: 3/31/2016 | Nick Longo</t>
  </si>
  <si>
    <t>Due on: 3/31/2016 | Nicolas Kim</t>
  </si>
  <si>
    <t>Due on: 3/31/2016 | Nobuyuki Sasaki</t>
  </si>
  <si>
    <t>Due on: 3/31/2016 | Ole Hojrup</t>
  </si>
  <si>
    <t>Due on: 3/31/2016 | Olaf Schiller</t>
  </si>
  <si>
    <t>Due on: 3/31/2016 | Ole Horn</t>
  </si>
  <si>
    <t>Due on: 3/31/2016 | Olivier Mehaignerie</t>
  </si>
  <si>
    <t>Due on: 3/31/2016 | Olivier Regnault</t>
  </si>
  <si>
    <t>Due on: 3/31/2016 | Masahiko Onoda</t>
  </si>
  <si>
    <t>Due on: 3/31/2016 | Per Bostrom</t>
  </si>
  <si>
    <t>Due on: 3/31/2016 | Quang Nguyen</t>
  </si>
  <si>
    <t>Due on: 3/31/2016 | David Ratter</t>
  </si>
  <si>
    <t>Due on: 3/31/2016 | Raytheon Chiu</t>
  </si>
  <si>
    <t>Due on: 3/31/2016 | Ryan Collett</t>
  </si>
  <si>
    <t>Due on: 3/31/2016 | Richard Dionne</t>
  </si>
  <si>
    <t>Due on: 3/31/2016 | Richard Lai</t>
  </si>
  <si>
    <t>Due on: 3/31/2016 | Robert Lee</t>
  </si>
  <si>
    <t>Due on: 3/31/2016 | Rob Nertney</t>
  </si>
  <si>
    <t>Due on: 3/31/2016 | Roopa Sampath</t>
  </si>
  <si>
    <t>Due on: 3/31/2016 | Roger Steines</t>
  </si>
  <si>
    <t>Due on: 3/31/2016 | Russ Hinch</t>
  </si>
  <si>
    <t>Due on: 3/31/2016 | Sanjay Rai</t>
  </si>
  <si>
    <t>Due on: 3/31/2016 | Hirokazu Sato</t>
  </si>
  <si>
    <t>Due on: 3/31/2016 | Karsten Schwenk</t>
  </si>
  <si>
    <t>Due on: 3/31/2016 | Liu Shifeng</t>
  </si>
  <si>
    <t>Due on: 3/31/2016 | Shigeru Matsuyama</t>
  </si>
  <si>
    <t>Due on: 3/31/2016 | Shinichiro Tomosugi</t>
  </si>
  <si>
    <t>Due on: 3/31/2016 | Shinji Hsieh</t>
  </si>
  <si>
    <t>Due on: 3/31/2016 | Shinji Wakatsuki</t>
  </si>
  <si>
    <t>Due on: 3/31/2016 | Tahara Shinsuke</t>
  </si>
  <si>
    <t>Due on: 3/31/2016 | Shohei Nishi</t>
  </si>
  <si>
    <t>Due on: 3/31/2016 | Steven Howell</t>
  </si>
  <si>
    <t>Due on: 3/31/2016 | Steve Park</t>
  </si>
  <si>
    <t>Due on: 3/31/2016 | Yuheng Zhou</t>
  </si>
  <si>
    <t>Due on: 3/31/2016 | Steven Hofmans</t>
  </si>
  <si>
    <t>Due on: 3/31/2016 | Sven Erzberger</t>
  </si>
  <si>
    <t>Due on: 3/31/2016 | Takuya Mizukami</t>
  </si>
  <si>
    <t>Due on: 3/31/2016 | Tao Deng</t>
  </si>
  <si>
    <t>Due on: 3/31/2016 | Tara Sanchez</t>
  </si>
  <si>
    <t>Due on: 3/31/2016 | Tatsuya Nakamura</t>
  </si>
  <si>
    <t>Due on: 3/31/2016 | Ted Ennis</t>
  </si>
  <si>
    <t>Due on: 3/31/2016 | Yamazaki Tetsuji</t>
  </si>
  <si>
    <t>Due on: 3/31/2016 | Thomas Klein</t>
  </si>
  <si>
    <t>Due on: 3/31/2016 | Tim Blanchard</t>
  </si>
  <si>
    <t>Due on: 3/31/2016 | Timothy Kelvas</t>
  </si>
  <si>
    <t>Due on: 3/31/2016 | Tommi Palonen</t>
  </si>
  <si>
    <t>Due on: 3/31/2016 | Tomohiro Daino</t>
  </si>
  <si>
    <t>Due on: 3/31/2016 | Toru Oota</t>
  </si>
  <si>
    <t>Due on: 3/31/2016 | Toshikazu Agui</t>
  </si>
  <si>
    <t>Due on: 3/31/2016 | Toyoharu Hatabayashi</t>
  </si>
  <si>
    <t>Due on: 3/31/2016 | Thomas Schwing</t>
  </si>
  <si>
    <t>Due on: 3/31/2016 | Zhufang Lu</t>
  </si>
  <si>
    <t>Due on: 3/31/2016 | William Park</t>
  </si>
  <si>
    <t>Due on: 3/31/2016 | Willy Kim</t>
  </si>
  <si>
    <t>Due on: 3/31/2016 | Wolfgang Moedinger</t>
  </si>
  <si>
    <t>Due on: 3/31/2016 | Xiaolin Deng</t>
  </si>
  <si>
    <t>Due on: 3/31/2016 | Xingfeng Chen</t>
  </si>
  <si>
    <t>Due on: 3/31/2016 | Yicho Zhou</t>
  </si>
  <si>
    <t>Due on: 3/31/2016 | Yoshihisa Takasugi</t>
  </si>
  <si>
    <t>Due on: 3/31/2016 | Yunliang Yang</t>
  </si>
  <si>
    <t>Due on: 3/31/2016 | Yutaka Jobetto</t>
  </si>
  <si>
    <t>Due on: 3/31/2016 | Zeqi Zhu</t>
  </si>
  <si>
    <t>Due on: 3/31/2016 | Zhe Xia</t>
  </si>
  <si>
    <t>Due on: 3/31/2016 | Zhigang Hou</t>
  </si>
  <si>
    <t>Due on: 5/31/2016 | Mikhail Kuzelin</t>
  </si>
  <si>
    <t>Due on: 9/30/2016 | Benjamin Oliver</t>
  </si>
  <si>
    <t>Due on: 9/30/2016 | Daisuke Hayashi</t>
  </si>
  <si>
    <t>Due on: 9/30/2016 | Eddie Vergara</t>
  </si>
  <si>
    <t>Due on: 9/30/2016 | Gasper Jericek</t>
  </si>
  <si>
    <t>Due on: 9/30/2016 | George Miclea</t>
  </si>
  <si>
    <t>Due on: 9/30/2016 | Hiroki Goko</t>
  </si>
  <si>
    <t>Due on: 9/30/2016 | Jie Zhang</t>
  </si>
  <si>
    <t>Due on: 9/30/2016 | Sung Dian Tsai</t>
  </si>
  <si>
    <t>Due on: 9/30/2016 | Jerry Huang</t>
  </si>
  <si>
    <t>Due on: 9/30/2016 | Joao Dullius</t>
  </si>
  <si>
    <t>Due on: 9/30/2016 | Johan Deben</t>
  </si>
  <si>
    <t>Due on: 9/30/2016 | Kees Van Egmond</t>
  </si>
  <si>
    <t>Due on: 9/30/2016 | Konstantin Zakharov</t>
  </si>
  <si>
    <t>Due on: 9/30/2016 | Kyle Kim</t>
  </si>
  <si>
    <t>Due on: 9/30/2016 | Mitsunori Kaneda</t>
  </si>
  <si>
    <t>Due on: 9/30/2016 | Marcus Chi</t>
  </si>
  <si>
    <t>Due on: 9/30/2016 | Mark Parsons</t>
  </si>
  <si>
    <t>Due on: 9/30/2016 | Neil Willard</t>
  </si>
  <si>
    <t>Due on: 9/30/2016 | Mark Na</t>
  </si>
  <si>
    <t>Due on: 9/30/2016 | Robert Au</t>
  </si>
  <si>
    <t>Due on: 9/30/2016 | Robert Lee</t>
  </si>
  <si>
    <t>Due on: 9/30/2016 | Shinji Hsieh</t>
  </si>
  <si>
    <t>Due on: 9/30/2016 | Tatsuhiro Noguchi</t>
  </si>
  <si>
    <t>Due on: 9/30/2016 | Tatsuya Nakamura</t>
  </si>
  <si>
    <t>Due on: 9/30/2016 | Tomohiro Daino</t>
  </si>
  <si>
    <t>Due on: 9/30/2016 | Toshikazu Agui</t>
  </si>
  <si>
    <t>Due on: 9/30/2016 | Woody Lee</t>
  </si>
  <si>
    <t>Due on: 9/30/2016 | Alex Choi</t>
  </si>
  <si>
    <t>Due on: 9/30/2016 | Andrew Krenz</t>
  </si>
  <si>
    <t>Due on: 9/30/2016 | Cui Bo</t>
  </si>
  <si>
    <t>Due on: 9/30/2016 | Eric Lu</t>
  </si>
  <si>
    <t>Due on: 9/30/2016 | Georg Hanak</t>
  </si>
  <si>
    <t>Due on: 9/30/2016 | Hiromasa Takahashi</t>
  </si>
  <si>
    <t>Due on: 9/30/2016 | Ibai Erkiaga Elorza</t>
  </si>
  <si>
    <t>Due on: 9/30/2016 | Matt Engeriser</t>
  </si>
  <si>
    <t>Due on: 9/30/2016 | Hirokazu Sato</t>
  </si>
  <si>
    <t>Due on: 9/30/2016 | Vladimir Vikulin</t>
  </si>
  <si>
    <t>Due on: 9/30/2016 | Yang Liu</t>
  </si>
  <si>
    <t>Due on: 9/30/2016 | Andreas Berg</t>
  </si>
  <si>
    <t>Due on: 9/30/2016 | Andreas Wolf</t>
  </si>
  <si>
    <t>Due on: 9/30/2016 | Atsushi Nishihata</t>
  </si>
  <si>
    <t>Due on: 9/30/2016 | Bill Xu</t>
  </si>
  <si>
    <t>Due on: 9/30/2016 | Carl Liu</t>
  </si>
  <si>
    <t>Due on: 9/30/2016 | Chuck Iskra</t>
  </si>
  <si>
    <t>Due on: 9/30/2016 | David Hill</t>
  </si>
  <si>
    <t>Due on: 9/30/2016 | Zhu Han</t>
  </si>
  <si>
    <t>Due on: 9/30/2016 | Hideaki Nakanishi</t>
  </si>
  <si>
    <t>Due on: 9/30/2016 | Hideo Ito</t>
  </si>
  <si>
    <t>Due on: 9/30/2016 | Hiroaki Sakai</t>
  </si>
  <si>
    <t>Due on: 9/30/2016 | Hunter Zhao</t>
  </si>
  <si>
    <t>Due on: 9/30/2016 | Jan Anders Mathisen</t>
  </si>
  <si>
    <t>Due on: 9/30/2016 | Junichi Mori</t>
  </si>
  <si>
    <t>Due on: 9/30/2016 | Kazuhiro Nakamura</t>
  </si>
  <si>
    <t>Due on: 9/30/2016 | Kazuyuki Ogura</t>
  </si>
  <si>
    <t>Due on: 9/30/2016 | Ken Yasui</t>
  </si>
  <si>
    <t>Due on: 9/30/2016 | Kenji Kokubo</t>
  </si>
  <si>
    <t>Due on: 9/30/2016 | Koji Takahashi</t>
  </si>
  <si>
    <t>Due on: 9/30/2016 | Luke Liu</t>
  </si>
  <si>
    <t>Due on: 9/30/2016 | Mark Sasten</t>
  </si>
  <si>
    <t>Due on: 9/30/2016 | Massimo Bertoli</t>
  </si>
  <si>
    <t>Due on: 9/30/2016 | Ole Horn</t>
  </si>
  <si>
    <t>Due on: 9/30/2016 | Olivier Regnault</t>
  </si>
  <si>
    <t>Due on: 9/30/2016 | Richard Dionne</t>
  </si>
  <si>
    <t>Due on: 9/30/2016 | Romel Haq</t>
  </si>
  <si>
    <t>Due on: 9/30/2016 | Satoshi Mizuki</t>
  </si>
  <si>
    <t>Due on: 9/30/2016 | Tahara Shinsuke</t>
  </si>
  <si>
    <t>Due on: 9/30/2016 | Hondo Shinya</t>
  </si>
  <si>
    <t>Due on: 9/30/2016 | Simon Yang</t>
  </si>
  <si>
    <t>Due on: 9/30/2016 | Tomo Nakami</t>
  </si>
  <si>
    <t>Due on: 9/30/2016 | Toyoharu Hatabayashi</t>
  </si>
  <si>
    <t>Due on: 9/30/2016 | Yicho Zhou</t>
  </si>
  <si>
    <t>Due on: 9/30/2016 | Yoshihisa Takasugi</t>
  </si>
  <si>
    <t>Due on: 9/30/2016 | Aiden Lee</t>
  </si>
  <si>
    <t>Due on: 9/30/2016 | Alexander Friebe</t>
  </si>
  <si>
    <t>Due on: 9/30/2016 | Andy Rendel</t>
  </si>
  <si>
    <t>Due on: 9/30/2016 | Charles Xu</t>
  </si>
  <si>
    <t>Due on: 9/30/2016 | Darren Zhou</t>
  </si>
  <si>
    <t>Due on: 9/30/2016 | David Xiang</t>
  </si>
  <si>
    <t>Due on: 9/30/2016 | Dieter Steinbrueck</t>
  </si>
  <si>
    <t>Due on: 9/30/2016 | Eileen Concannon</t>
  </si>
  <si>
    <t>Due on: 9/30/2016 | Eric Chen</t>
  </si>
  <si>
    <t>Due on: 9/30/2016 | Frank Storm</t>
  </si>
  <si>
    <t>Due on: 9/30/2016 | Hideo Ishihara</t>
  </si>
  <si>
    <t>Due on: 9/30/2016 | Jerry Feng</t>
  </si>
  <si>
    <t>Due on: 9/30/2016 | Jangsub Yoon</t>
  </si>
  <si>
    <t>Due on: 9/30/2016 | Junji Sato</t>
  </si>
  <si>
    <t>Due on: 9/30/2016 | Kai Harano</t>
  </si>
  <si>
    <t>Due on: 9/30/2016 | Osamu Kazuya</t>
  </si>
  <si>
    <t>Due on: 9/30/2016 | Leon Lin</t>
  </si>
  <si>
    <t>Due on: 9/30/2016 | Mark Ayoub</t>
  </si>
  <si>
    <t>Due on: 9/30/2016 | Mikhail Kuzelin</t>
  </si>
  <si>
    <t>Due on: 9/30/2016 | Youngjin Kang</t>
  </si>
  <si>
    <t>Due on: 9/30/2016 | Nick Hartl</t>
  </si>
  <si>
    <t>Due on: 9/30/2016 | Olivier Mehaignerie</t>
  </si>
  <si>
    <t>Due on: 9/30/2016 | Sam Chou</t>
  </si>
  <si>
    <t>Due on: 9/30/2016 | Samir Amin</t>
  </si>
  <si>
    <t>Due on: 9/30/2016 | Liu Shifeng</t>
  </si>
  <si>
    <t>Due on: 9/30/2016 | So Morisawa</t>
  </si>
  <si>
    <t>Due on: 9/30/2016 | Yuheng Zhou</t>
  </si>
  <si>
    <t>Due on: 9/30/2016 | Tim Blanchard</t>
  </si>
  <si>
    <t>Due on: 9/30/2016 | Timothy Kelvas</t>
  </si>
  <si>
    <t>Due on: 9/30/2016 | Zhufang Lu</t>
  </si>
  <si>
    <t>Due on: 9/30/2016 | Xingfeng Chen</t>
  </si>
  <si>
    <t>Due on: 9/30/2016 | Yasuaki Matsumoto</t>
  </si>
  <si>
    <t>Due on: 9/30/2016 | Yasuhiro Shimai</t>
  </si>
  <si>
    <t>Due on: 9/30/2016 | Yosuke Hirai</t>
  </si>
  <si>
    <t>Due on: 9/30/2016 | Yutaka Jobetto</t>
  </si>
  <si>
    <t>Due on: 9/30/2016 | Alberto Brumana</t>
  </si>
  <si>
    <t>Due on: 9/30/2016 | David Gong</t>
  </si>
  <si>
    <t>Due on: 9/30/2016 | Gregory Donzel</t>
  </si>
  <si>
    <t>Due on: 9/30/2016 | Hiroshi Juda</t>
  </si>
  <si>
    <t>Due on: 9/30/2016 | Junji Umeta</t>
  </si>
  <si>
    <t>Due on: 9/30/2016 | Jim Tian</t>
  </si>
  <si>
    <t>Due on: 9/30/2016 | John Lin</t>
  </si>
  <si>
    <t>Due on: 9/30/2016 | Kenji Tomioka</t>
  </si>
  <si>
    <t>Due on: 9/30/2016 | Leo Lee</t>
  </si>
  <si>
    <t>Due on: 9/30/2016 | Luke Song</t>
  </si>
  <si>
    <t>Due on: 9/30/2016 | Manabu Zenyouji</t>
  </si>
  <si>
    <t>Due on: 9/30/2016 | Marcin Szymonek</t>
  </si>
  <si>
    <t>Due on: 9/30/2016 | Nanako Sato</t>
  </si>
  <si>
    <t>Due on: 9/30/2016 | Naoki Ishimura</t>
  </si>
  <si>
    <t>Due on: 9/30/2016 | Nobuyuki Sasaki</t>
  </si>
  <si>
    <t>Due on: 9/30/2016 | Paul Cho</t>
  </si>
  <si>
    <t>Due on: 9/30/2016 | Shohei Nishi</t>
  </si>
  <si>
    <t>Due on: 9/30/2016 | Stefano Tabanelli</t>
  </si>
  <si>
    <t>Due on: 9/30/2016 | Yamazaki Tetsuji</t>
  </si>
  <si>
    <t>Due on: 9/30/2016 | Toru Oota</t>
  </si>
  <si>
    <t>Due on: 9/30/2016 | Zhigang Hou</t>
  </si>
  <si>
    <t>Due on: 11/30/2016 | Bill Xu</t>
  </si>
  <si>
    <t>Due on: 11/30/2016 | Daniel Yang</t>
  </si>
  <si>
    <t>Due on: 11/30/2016 | Darren Zhou</t>
  </si>
  <si>
    <t>Due on: 11/30/2016 | David Gong</t>
  </si>
  <si>
    <t>Due on: 11/30/2016 | Gasper Jericek</t>
  </si>
  <si>
    <t>Due on: 11/30/2016 | Gregory Donzel</t>
  </si>
  <si>
    <t>Due on: 11/30/2016 | Zhu Han</t>
  </si>
  <si>
    <t>Due on: 11/30/2016 | James Szymczak</t>
  </si>
  <si>
    <t>Due on: 11/30/2016 | Joao Dullius</t>
  </si>
  <si>
    <t>Due on: 11/30/2016 | Johan Deben</t>
  </si>
  <si>
    <t>Due on: 11/30/2016 | John Dehaven</t>
  </si>
  <si>
    <t>Due on: 11/30/2016 | Konstantin Zakharov</t>
  </si>
  <si>
    <t>Due on: 11/30/2016 | Marcin Szymonek</t>
  </si>
  <si>
    <t>Due on: 11/30/2016 | Nick Hartl</t>
  </si>
  <si>
    <t>Due on: 11/30/2016 | Ping Lam</t>
  </si>
  <si>
    <t>Due on: 11/30/2016 | Sam Chou</t>
  </si>
  <si>
    <t>Due on: 11/30/2016 | Samir Amin</t>
  </si>
  <si>
    <t>Due on: 11/30/2016 | Simon Yang</t>
  </si>
  <si>
    <t>Due on: 11/30/2016 | Soren Hoyrup</t>
  </si>
  <si>
    <t>Due on: 11/30/2016 | Tim Blanchard</t>
  </si>
  <si>
    <t>Due on: 11/30/2016 | Yl Tsai</t>
  </si>
  <si>
    <t>Due on: 11/30/2016 | Akito Igarashi</t>
  </si>
  <si>
    <t>Due on: 11/30/2016 | Barrie Timpe</t>
  </si>
  <si>
    <t>Due on: 11/30/2016 | Brian Ching</t>
  </si>
  <si>
    <t>Due on: 11/30/2016 | Brian Deck</t>
  </si>
  <si>
    <t>Due on: 11/30/2016 | Chris Zeh</t>
  </si>
  <si>
    <t>Due on: 11/30/2016 | David Hawke</t>
  </si>
  <si>
    <t>Due on: 11/30/2016 | Fernando Pinto</t>
  </si>
  <si>
    <t>Due on: 11/30/2016 | Gang Long</t>
  </si>
  <si>
    <t>Due on: 11/30/2016 | John Mitchell</t>
  </si>
  <si>
    <t>Due on: 11/30/2016 | Kay Migge</t>
  </si>
  <si>
    <t>Due on: 11/30/2016 | Karsten Trott</t>
  </si>
  <si>
    <t>Due on: 11/30/2016 | Mark Harvey</t>
  </si>
  <si>
    <t>Due on: 11/30/2016 | Mike Rockel</t>
  </si>
  <si>
    <t>Due on: 11/30/2016 | Ole Hojrup</t>
  </si>
  <si>
    <t>Due on: 11/30/2016 | Karsten Schwenk</t>
  </si>
  <si>
    <t>Due on: 11/30/2016 | Steven Howell</t>
  </si>
  <si>
    <t>Due on: 11/30/2016 | Tomas Thoresen</t>
  </si>
  <si>
    <t>Due on: 11/30/2016 | William Park</t>
  </si>
  <si>
    <t>Due on: 11/30/2016 | Wolfgang Moedinger</t>
  </si>
  <si>
    <t>Due on: 11/30/2016 | Xiaolin Deng</t>
  </si>
  <si>
    <t>Due on: 11/30/2016 | Ya Jun Gao</t>
  </si>
  <si>
    <t>Due on: 2/28/2017 | Akito Igarashi</t>
  </si>
  <si>
    <t>Due on: 2/28/2017 | Andrew Krenz</t>
  </si>
  <si>
    <t>Due on: 2/28/2017 | Brett Buma</t>
  </si>
  <si>
    <t>Due on: 2/28/2017 | Bryan Penner</t>
  </si>
  <si>
    <t>Due on: 2/28/2017 | Charles Gweon</t>
  </si>
  <si>
    <t>Due on: 2/28/2017 | Chuck Iskra</t>
  </si>
  <si>
    <t>Due on: 2/28/2017 | Chandler Zhao</t>
  </si>
  <si>
    <t>Due on: 2/28/2017 | Daniel Yang</t>
  </si>
  <si>
    <t>Due on: 2/28/2017 | Deepesh Man Shakya</t>
  </si>
  <si>
    <t>Due on: 2/28/2017 | Dieter Steinbrueck</t>
  </si>
  <si>
    <t>Due on: 2/28/2017 | Antonello Di Fresco</t>
  </si>
  <si>
    <t>Due on: 2/28/2017 | Ed Ducharme</t>
  </si>
  <si>
    <t>Due on: 2/28/2017 | Fernando Pinto</t>
  </si>
  <si>
    <t>Due on: 2/28/2017 | Galen Yang</t>
  </si>
  <si>
    <t>Due on: 2/28/2017 | Gasper Jericek</t>
  </si>
  <si>
    <t>Due on: 2/28/2017 | Georg Hanak</t>
  </si>
  <si>
    <t>Due on: 2/28/2017 | Greyson Sanford</t>
  </si>
  <si>
    <t>Due on: 2/28/2017 | Hiroaki Sakai</t>
  </si>
  <si>
    <t>Due on: 2/28/2017 | Howard Ireland</t>
  </si>
  <si>
    <t>Due on: 2/28/2017 | Jerry Feng</t>
  </si>
  <si>
    <t>Due on: 2/28/2017 | Junji Sato</t>
  </si>
  <si>
    <t>Due on: 2/28/2017 | Kazutaka Honda</t>
  </si>
  <si>
    <t>Due on: 2/28/2017 | Ken Yasui</t>
  </si>
  <si>
    <t>Due on: 2/28/2017 | Luis Bielich</t>
  </si>
  <si>
    <t>Due on: 2/28/2017 | Mitsunori Kaneda</t>
  </si>
  <si>
    <t>Due on: 2/28/2017 | Marcin Szymonek</t>
  </si>
  <si>
    <t>Due on: 2/28/2017 | Marco Davila</t>
  </si>
  <si>
    <t>Due on: 2/28/2017 | Martin Hecht</t>
  </si>
  <si>
    <t>Due on: 2/28/2017 | Masao Nakane</t>
  </si>
  <si>
    <t>Due on: 2/28/2017 | Mark Harvey</t>
  </si>
  <si>
    <t>Due on: 2/28/2017 | Michael Spofford</t>
  </si>
  <si>
    <t>Due on: 2/28/2017 | Olivier Regnault</t>
  </si>
  <si>
    <t>Due on: 2/28/2017 | Quang Nguyen</t>
  </si>
  <si>
    <t>Due on: 2/28/2017 | Ryan Collett</t>
  </si>
  <si>
    <t>Due on: 2/28/2017 | Robert Au</t>
  </si>
  <si>
    <t>Due on: 2/28/2017 | Sam Chou</t>
  </si>
  <si>
    <t>Due on: 2/28/2017 | Sandra Macnamara</t>
  </si>
  <si>
    <t>Due on: 2/28/2017 | Hirokazu Sato</t>
  </si>
  <si>
    <t>Due on: 2/28/2017 | Shigeru Matsuyama</t>
  </si>
  <si>
    <t>Due on: 2/28/2017 | Hondo Shinya</t>
  </si>
  <si>
    <t>Due on: 2/28/2017 | Steven Hofmans</t>
  </si>
  <si>
    <t>Due on: 2/28/2017 | Telan Tan</t>
  </si>
  <si>
    <t>Due on: 2/28/2017 | Ya Jun Gao</t>
  </si>
  <si>
    <t>Due on: 2/28/2017 | Yasuaki Matsumoto</t>
  </si>
  <si>
    <t>Due on: 2/28/2017 | Yoshihisa Takasugi</t>
  </si>
  <si>
    <t>Due on: 6/30/2015 | Alberto Fusaschi</t>
  </si>
  <si>
    <t>Due on: 2/28/2017 | Andre Nunes Guerrero</t>
  </si>
  <si>
    <t>Due on: 6/30/2015 | Bryan Lozano</t>
  </si>
  <si>
    <t>Due on: 6/30/2015 | Charles Xu</t>
  </si>
  <si>
    <t>Due on: 6/30/2015 | Cindy Chen</t>
  </si>
  <si>
    <t>Due on: 2/28/2017 | Chris Riley</t>
  </si>
  <si>
    <t>Due on: 6/30/2015 | Darin Chin</t>
  </si>
  <si>
    <t>Due on: 6/30/2015 | Eddie Vergara</t>
  </si>
  <si>
    <t>Due on: 6/30/2015 | George Liao</t>
  </si>
  <si>
    <t>Due on: 2/28/2017 | Xin He</t>
  </si>
  <si>
    <t>Due on: 6/30/2015 | Jianlong Cai</t>
  </si>
  <si>
    <t>Due on: 6/30/2015 | John Mitchell</t>
  </si>
  <si>
    <t>Due on: 6/30/2015 | Joao Dullius</t>
  </si>
  <si>
    <t>Due on: 6/30/2015 | Joy Park</t>
  </si>
  <si>
    <t>Due on: 6/30/2015 | Jason Zaczyk</t>
  </si>
  <si>
    <t>Due on: 6/30/2015 | Osamu Kazuya</t>
  </si>
  <si>
    <t>Due on: 2/28/2017 | Kazuyuki Susuta</t>
  </si>
  <si>
    <t>Due on: 6/30/2015 | Ken Yasui</t>
  </si>
  <si>
    <t>Due on: 6/30/2015 | Shaowei Tang</t>
  </si>
  <si>
    <t>Due on: 11/30/2016 | Kimi Li</t>
  </si>
  <si>
    <t>Due on: 6/30/2015 | Lee Griffin</t>
  </si>
  <si>
    <t>Due on: 6/30/2015 | Leon Lin</t>
  </si>
  <si>
    <t>Due on: 6/30/2015 | Xiangju Qin</t>
  </si>
  <si>
    <t>Due on: 11/30/2016 | Madhubala Sharma</t>
  </si>
  <si>
    <t>Due on: 6/30/2015 | Marcin Szymonek</t>
  </si>
  <si>
    <t>Due on: 6/30/2015 | Nate Gazdik</t>
  </si>
  <si>
    <t>Due on: 6/30/2015 | Per Bostrom</t>
  </si>
  <si>
    <t>Due on: 2/28/2017 | Ping Zhang</t>
  </si>
  <si>
    <t>Due on: 6/30/2015 | Rad Shilshtut</t>
  </si>
  <si>
    <t>Due on: 6/30/2015 | David Ratter</t>
  </si>
  <si>
    <t>Due on: 6/30/2015 | Roselyne Dame</t>
  </si>
  <si>
    <t>Due on: 6/30/2015 | Rui Chen</t>
  </si>
  <si>
    <t>Due on: 6/30/2015 | Sanjay Rai</t>
  </si>
  <si>
    <t>Due on: 6/30/2015 | Hirokazu Sato</t>
  </si>
  <si>
    <t>Due on: 6/30/2015 | Shawn Simon</t>
  </si>
  <si>
    <t>Due on: 6/30/2015 | Shinji Wakatsuki</t>
  </si>
  <si>
    <t>Due on: 6/30/2015 | Timothy Kelvas</t>
  </si>
  <si>
    <t>Due on: 6/30/2015 | Vera Zhu</t>
  </si>
  <si>
    <t>Due on: 6/30/2015 | Zhou Vincent</t>
  </si>
  <si>
    <t>Due on: 2/15/2016 | Alberto Brumana</t>
  </si>
  <si>
    <t>Due on: 3/31/2016 | Alex Deng</t>
  </si>
  <si>
    <t>Due on: 3/31/2016 | Andrey Kochetov</t>
  </si>
  <si>
    <t>Due on: 2/15/2016 | Ashish Dilip Dohale</t>
  </si>
  <si>
    <t>Due on: 2/15/2016 | Henry De Beauchesne</t>
  </si>
  <si>
    <t>Due on: 3/31/2016 | Brian Stephens</t>
  </si>
  <si>
    <t>Due on: 2/15/2016 | Bryan Penner</t>
  </si>
  <si>
    <t>Due on: 2/15/2016 | Dapeng Zhang</t>
  </si>
  <si>
    <t>Due on: 3/31/2016 | Dapeng Zhang</t>
  </si>
  <si>
    <t>Due on: 3/31/2016 | Eddie Vergara</t>
  </si>
  <si>
    <t>Due on: 2/15/2016 | Eileen Concannon</t>
  </si>
  <si>
    <t>Due on: 2/15/2016 | Erich Nast</t>
  </si>
  <si>
    <t>Due on: 3/31/2016 | Francis Olivieri</t>
  </si>
  <si>
    <t>Due on: 2/15/2016 | Gasper Jericek</t>
  </si>
  <si>
    <t>Due on: 3/31/2016 | Gasper Jericek</t>
  </si>
  <si>
    <t>Due on: 2/15/2016 | Gregory Donzel</t>
  </si>
  <si>
    <t>Due on: 2/15/2016 | Yan Wei</t>
  </si>
  <si>
    <t>Due on: 3/31/2016 | Yan Wei</t>
  </si>
  <si>
    <t>Due on: 2/15/2016 | Hope Peng</t>
  </si>
  <si>
    <t>Due on: 2/15/2016 | Itamar Kahalani</t>
  </si>
  <si>
    <t>Due on: 2/15/2016 | James Lau</t>
  </si>
  <si>
    <t>Due on: 3/31/2016 | Jenning Chee</t>
  </si>
  <si>
    <t>Due on: 2/15/2016 | Jim Heaton</t>
  </si>
  <si>
    <t>Due on: 3/31/2016 | Jim Heaton</t>
  </si>
  <si>
    <t>Due on: 2/15/2016 | John Mitchell</t>
  </si>
  <si>
    <t>Due on: 3/31/2016 | John Mitchell</t>
  </si>
  <si>
    <t>Due on: 3/31/2016 | John Dehaven</t>
  </si>
  <si>
    <t>Due on: 2/15/2016 | Osamu Kazuya</t>
  </si>
  <si>
    <t>Due on: 3/31/2016 | Kees Van Egmond</t>
  </si>
  <si>
    <t>Due on: 2/15/2016 | Ken Yasui</t>
  </si>
  <si>
    <t>Due on: 2/15/2016 | Konstantin Zakharov</t>
  </si>
  <si>
    <t>Due on: 3/31/2016 | Konstantin Zakharov</t>
  </si>
  <si>
    <t>Due on: 2/15/2016 | Karsten Trott</t>
  </si>
  <si>
    <t>Due on: 3/31/2016 | Xiangju Qin</t>
  </si>
  <si>
    <t>Due on: 3/31/2016 | Marcin Szymonek</t>
  </si>
  <si>
    <t>Due on: 3/31/2016 | Mark Harvey</t>
  </si>
  <si>
    <t>Due on: 2/15/2016 | Michael Spofford</t>
  </si>
  <si>
    <t>Due on: 2/15/2016 | Mike Harris</t>
  </si>
  <si>
    <t>Due on: 2/15/2016 | Mike Rockel</t>
  </si>
  <si>
    <t>Due on: 2/15/2016 | Mike Ko</t>
  </si>
  <si>
    <t>Due on: 2/15/2016 | Nathan Xu</t>
  </si>
  <si>
    <t>Due on: 2/15/2016 | Nicolas Kim</t>
  </si>
  <si>
    <t>Due on: 2/15/2016 | Ole Hojrup</t>
  </si>
  <si>
    <t>Due on: 2/15/2016 | Olaf Schiller</t>
  </si>
  <si>
    <t>Due on: 3/31/2016 | Paul Shi</t>
  </si>
  <si>
    <t>Due on: 2/15/2016 | Per Bostrom</t>
  </si>
  <si>
    <t>Due on: 3/31/2016 | Fandral Wu</t>
  </si>
  <si>
    <t>Due on: 2/15/2016 | Takuritsu Li</t>
  </si>
  <si>
    <t>Due on: 2/15/2016 | Rob Nertney</t>
  </si>
  <si>
    <t>Due on: 3/31/2016 | Samir Amin</t>
  </si>
  <si>
    <t>Due on: 2/15/2016 | Sanjay Rai</t>
  </si>
  <si>
    <t>Due on: 2/15/2016 | Karsten Schwenk</t>
  </si>
  <si>
    <t>Due on: 2/15/2016 | Shay Gabay</t>
  </si>
  <si>
    <t>Due on: 2/15/2016 | Shinji Wakatsuki</t>
  </si>
  <si>
    <t>Due on: 2/15/2016 | Tara Sanchez</t>
  </si>
  <si>
    <t>Due on: 2/15/2016 | Thomas Klein</t>
  </si>
  <si>
    <t>Due on: 2/15/2016 | Tim Blanchard</t>
  </si>
  <si>
    <t>Due on: 2/15/2016 | Thomas Schwing</t>
  </si>
  <si>
    <t>Due on: 3/31/2016 | Zhou Vincent</t>
  </si>
  <si>
    <t>Due on: 2/15/2016 | Xiaolin Deng</t>
  </si>
  <si>
    <t>Due on: 3/31/2016 | Yasuhiro Shimai</t>
  </si>
  <si>
    <t>Due on: 3/31/2016 | Yosuke Hirai</t>
  </si>
  <si>
    <t>Due on: 3/31/2016 | Alex Choi</t>
  </si>
  <si>
    <t>Due on: 3/31/2016 | Trevor Weng</t>
  </si>
  <si>
    <t>Due on: 2/15/2016 | Zhendong Wu</t>
  </si>
  <si>
    <t>Due on: 2/15/2016 | Zhe Xia</t>
  </si>
  <si>
    <t>DSP Overview</t>
  </si>
  <si>
    <t>Low Power Solutions</t>
  </si>
  <si>
    <t>Transceivers Overview</t>
  </si>
  <si>
    <t>Due on: 6/10/2016 | Aiden Lee</t>
  </si>
  <si>
    <t>Due on: 6/10/2016 | Alex Deng</t>
  </si>
  <si>
    <t>Due on: 6/10/2016 | Andreas Berg</t>
  </si>
  <si>
    <t>Due on: 2/15/2016 | Andrew Krenz</t>
  </si>
  <si>
    <t>Due on: 6/10/2016 | Andrey Kochetov</t>
  </si>
  <si>
    <t>Due on: 10/30/2015 | Andy Thompson</t>
  </si>
  <si>
    <t>Due on: 6/10/2016 | Benjamin Oliver</t>
  </si>
  <si>
    <t>Due on: 6/10/2016 | Bill Xu</t>
  </si>
  <si>
    <t>Due on: 12/19/2016 | Bill Xu</t>
  </si>
  <si>
    <t>Due on: 6/10/2016 | Brandon Kuhn</t>
  </si>
  <si>
    <t>Due on: 6/10/2016 | Charles Xu</t>
  </si>
  <si>
    <t>Due on: 6/10/2016 | Daniel Yang</t>
  </si>
  <si>
    <t>Due on: 12/19/2016 | Darren Zhou</t>
  </si>
  <si>
    <t>Due on: 10/30/2015 | Dave Gunsauls</t>
  </si>
  <si>
    <t>Due on: 12/19/2016 | David Xiang</t>
  </si>
  <si>
    <t>Due on: 6/10/2016 | Dieter Steinbrueck</t>
  </si>
  <si>
    <t>Due on: 10/30/2015 | Duane Mitchell</t>
  </si>
  <si>
    <t>Due on: 10/31/2016 | Dmitriy Nikishin</t>
  </si>
  <si>
    <t>Due on: 6/10/2016 | Eileen Concannon</t>
  </si>
  <si>
    <t>Due on: 6/10/2016 | Gasper Jericek</t>
  </si>
  <si>
    <t>Due on: 6/10/2016 | Hideaki Nakanishi</t>
  </si>
  <si>
    <t>Due on: 6/10/2016 | Hiroaki Sakai</t>
  </si>
  <si>
    <t>Due on: 6/10/2016 | Hiroki Goko</t>
  </si>
  <si>
    <t>Due on: 12/19/2016 | Hiroki Goko</t>
  </si>
  <si>
    <t>Due on: 12/19/2016 | Hiromasa Takahashi</t>
  </si>
  <si>
    <t>Due on: 6/10/2016 | Hunter Zhao</t>
  </si>
  <si>
    <t>Due on: 6/10/2016 | Jan Anders Mathisen</t>
  </si>
  <si>
    <t>Due on: 6/10/2016 | Jerry Huang</t>
  </si>
  <si>
    <t>Due on: 2/15/2016 | Jerry Huang</t>
  </si>
  <si>
    <t>Due on: 6/10/2016 | Jianlong Cai</t>
  </si>
  <si>
    <t>Due on: 10/30/2015 | Joao Dullius</t>
  </si>
  <si>
    <t>Due on: 6/10/2016 | Johan Deben</t>
  </si>
  <si>
    <t>Due on: 12/19/2016 | John Dehaven</t>
  </si>
  <si>
    <t>Due on: 6/10/2016 | Joon Kim</t>
  </si>
  <si>
    <t>Due on: 6/10/2016 | Jangsub Yoon</t>
  </si>
  <si>
    <t>Due on: 12/19/2016 | Kazuhiro Nakamura</t>
  </si>
  <si>
    <t>Due on: 6/10/2016 | Kazuhisa Osanai</t>
  </si>
  <si>
    <t>Due on: 6/10/2016 | Ken Yasui</t>
  </si>
  <si>
    <t>Due on: 6/10/2016 | Kyle Kim</t>
  </si>
  <si>
    <t>Due on: 6/10/2016 | Leon Lin</t>
  </si>
  <si>
    <t>Due on: 12/19/2016 | Leon Lin</t>
  </si>
  <si>
    <t>Due on: 12/19/2016 | Marcin Szymonek</t>
  </si>
  <si>
    <t>Due on: 10/31/2016 | Michael Mandeville</t>
  </si>
  <si>
    <t>Due on: 6/10/2016 | Neil Willard</t>
  </si>
  <si>
    <t>Due on: 6/10/2016 | Youngjin Kang</t>
  </si>
  <si>
    <t>Due on: 6/10/2016 | Nick Hartl</t>
  </si>
  <si>
    <t>Due on: 6/10/2016 | Olivier Mehaignerie</t>
  </si>
  <si>
    <t>Due on: 6/10/2016 | Paul Shi</t>
  </si>
  <si>
    <t>Due on: 6/10/2016 | Quenton Hall</t>
  </si>
  <si>
    <t>Due on: 6/10/2016 | Rajesh Subramanian</t>
  </si>
  <si>
    <t>Due on: 6/10/2016 | Mark Na</t>
  </si>
  <si>
    <t>Due on: 6/10/2016 | Richard Dionne</t>
  </si>
  <si>
    <t>Due on: 10/30/2015 | Rick Cochran</t>
  </si>
  <si>
    <t>Due on: 6/10/2016 | Hirokazu Sato</t>
  </si>
  <si>
    <t>Due on: 6/10/2016 | Yasuhisa Shimizu</t>
  </si>
  <si>
    <t>Due on: 6/10/2016 | Hondo Shinya</t>
  </si>
  <si>
    <t>Due on: 5/1/2018 | Simon Yang</t>
  </si>
  <si>
    <t>Due on: 6/10/2016 | Simon Yang</t>
  </si>
  <si>
    <t>Due on: 6/10/2016 | So Morisawa</t>
  </si>
  <si>
    <t>Due on: 6/10/2016 | Tatsuya Nakamura</t>
  </si>
  <si>
    <t>Due on: 12/19/2016 | Yamazaki Tetsuji</t>
  </si>
  <si>
    <t>Due on: 12/19/2016 | Tim Blanchard</t>
  </si>
  <si>
    <t>Due on: 10/30/2015 | Tim Phillips</t>
  </si>
  <si>
    <t>Due on: 6/10/2016 | Toru Oota</t>
  </si>
  <si>
    <t>Due on: 6/10/2016 | Toshikazu Agui</t>
  </si>
  <si>
    <t>Due on: 10/30/2015 | Valdir Monteiro</t>
  </si>
  <si>
    <t>Due on: 6/10/2016 | Zhou Vincent</t>
  </si>
  <si>
    <t>Due on: 12/19/2016 | Zhou Vincent</t>
  </si>
  <si>
    <t>Due on: 6/10/2016 | Xingfeng Chen</t>
  </si>
  <si>
    <t>Due on: 6/10/2016 | Yasuaki Matsumoto</t>
  </si>
  <si>
    <t>Due on: 6/10/2016 | Yasuhiro Shimai</t>
  </si>
  <si>
    <t>Due on: 6/10/2016 | Yicho Zhou</t>
  </si>
  <si>
    <t>Due on: 6/10/2016 | Yijun Feng</t>
  </si>
  <si>
    <t>Due on: 1/31/2016 | Jerry Huang</t>
  </si>
  <si>
    <t>Due on: 10/31/2016 | Brian Deck</t>
  </si>
  <si>
    <t>Due on: 10/31/2016 | Clayton Cameron</t>
  </si>
  <si>
    <t>Due on: 10/31/2016 | Antonello Di Fresco</t>
  </si>
  <si>
    <t>Due on: 10/31/2016 | Don Schaeffer</t>
  </si>
  <si>
    <t>Due on: 10/31/2016 | Yamin Sun</t>
  </si>
  <si>
    <t>Due on: 10/31/2016 | Paul Mcgovern</t>
  </si>
  <si>
    <t>Due on: 10/31/2016 | Naga Bharath Daka</t>
  </si>
  <si>
    <t>Due on: 10/31/2016 | Ryan Collett</t>
  </si>
  <si>
    <t>Due on: 10/31/2016 | Uday Hegde</t>
  </si>
  <si>
    <t>Due on: 1/29/2015 | Andria Zou</t>
  </si>
  <si>
    <t>Due on: 1/29/2015 | Dean Moss</t>
  </si>
  <si>
    <t>Due on: 1/29/2015 | Frank Vindigni</t>
  </si>
  <si>
    <t>Due on: 1/31/2016 | Giovanni Guasti</t>
  </si>
  <si>
    <t>Due on: 1/29/2015 | Joe Luka</t>
  </si>
  <si>
    <t>Due on: 1/29/2015 | John Schmitt</t>
  </si>
  <si>
    <t>Due on: 10/31/2016 | Madhubala Sharma</t>
  </si>
  <si>
    <t>Due on: 12/19/2016 | Mike Harris</t>
  </si>
  <si>
    <t>Due on: 1/31/2016 | Mike Ko</t>
  </si>
  <si>
    <t>Due on: 1/31/2016 | Mike Mitchell</t>
  </si>
  <si>
    <t>Due on: 6/10/2016 | Mike Rebane</t>
  </si>
  <si>
    <t>Due on: 1/29/2015 | Ousama Hage</t>
  </si>
  <si>
    <t>Due on: 6/10/2016 | Rami Halabi</t>
  </si>
  <si>
    <t>Due on: 12/19/2016 | David Ratter</t>
  </si>
  <si>
    <t>Due on: 10/30/2015 | Alex Llinas</t>
  </si>
  <si>
    <t>Due on: 10/30/2015 | Alvin Clark</t>
  </si>
  <si>
    <t>Due on: 10/30/2015 | Ambrose Finnerty</t>
  </si>
  <si>
    <t>Due on: 10/30/2015 | Anatoli Curran</t>
  </si>
  <si>
    <t>Due on: 10/30/2015 | Andrea Farneti</t>
  </si>
  <si>
    <t>Due on: 10/30/2015 | Andy Quek</t>
  </si>
  <si>
    <t>Due on: 10/30/2015 | Angela Groeninger</t>
  </si>
  <si>
    <t>Due on: 10/30/2015 | Arpan Suravi Prasad</t>
  </si>
  <si>
    <t>Due on: 10/30/2015 | Ashish Dilip Dohale</t>
  </si>
  <si>
    <t>Due on: 10/30/2015 | Aditya S</t>
  </si>
  <si>
    <t>Due on: 10/30/2015 | Bill Klingler</t>
  </si>
  <si>
    <t>Due on: 10/30/2015 | Brant Soudan</t>
  </si>
  <si>
    <t>Due on: 10/30/2015 | Brian Stephens</t>
  </si>
  <si>
    <t>Due on: 10/30/2015 | Bryan Lozano</t>
  </si>
  <si>
    <t>Due on: 10/30/2015 | Bob Tait</t>
  </si>
  <si>
    <t>Due on: 10/30/2015 | Brian Wiec</t>
  </si>
  <si>
    <t>Due on: 10/30/2015 | Cassie Cheong</t>
  </si>
  <si>
    <t>Due on: 10/30/2015 | Catalin Baetoniu</t>
  </si>
  <si>
    <t>Due on: 10/30/2015 | Chandra Sekar Balakrishnan</t>
  </si>
  <si>
    <t>Due on: 10/30/2015 | Chris Zeh</t>
  </si>
  <si>
    <t>Due on: 10/30/2015 | Chuck Daugherty</t>
  </si>
  <si>
    <t>Due on: 10/30/2015 | Cindy Chen</t>
  </si>
  <si>
    <t>Due on: 10/30/2015 | Charles Kim</t>
  </si>
  <si>
    <t>Due on: 10/30/2015 | Cathal Mccabe</t>
  </si>
  <si>
    <t>Due on: 10/30/2015 | Cory Bevins</t>
  </si>
  <si>
    <t>Due on: 10/30/2015 | Cyndy Limon</t>
  </si>
  <si>
    <t>Due on: 10/30/2015 | Daniele Bagni</t>
  </si>
  <si>
    <t>Due on: 10/30/2015 | Dapeng Zhang</t>
  </si>
  <si>
    <t>Due on: 10/30/2015 | Darin Chin</t>
  </si>
  <si>
    <t>Due on: 10/30/2015 | David Lam</t>
  </si>
  <si>
    <t>Due on: 10/30/2015 | Debraj Roy</t>
  </si>
  <si>
    <t>Due on: 10/30/2015 | Deepesh Man Shakya</t>
  </si>
  <si>
    <t>Due on: 10/30/2015 | Denis Tramarin</t>
  </si>
  <si>
    <t>Due on: 10/30/2015 | David Hawke</t>
  </si>
  <si>
    <t>Due on: 10/30/2015 | Daniel Lau</t>
  </si>
  <si>
    <t>Due on: 10/30/2015 | Don Hodapp</t>
  </si>
  <si>
    <t>Due on: 10/30/2015 | Eric Axlund</t>
  </si>
  <si>
    <t>Due on: 10/30/2015 | Eric Lam</t>
  </si>
  <si>
    <t>Due on: 10/30/2015 | Elizabeth Zadler</t>
  </si>
  <si>
    <t>Due on: 10/30/2015 | Fernando Pinto</t>
  </si>
  <si>
    <t>Due on: 10/30/2015 | Brad Foy</t>
  </si>
  <si>
    <t>Due on: 10/30/2015 | Francois Pineau</t>
  </si>
  <si>
    <t>Due on: 10/30/2015 | Galen Yang</t>
  </si>
  <si>
    <t>Due on: 10/30/2015 | Gareth Cardiff</t>
  </si>
  <si>
    <t>Due on: 10/30/2015 | Giovanni Guasti</t>
  </si>
  <si>
    <t>Due on: 10/30/2015 | Giridhar Narahari</t>
  </si>
  <si>
    <t>Due on: 10/30/2015 | Greg Cole</t>
  </si>
  <si>
    <t>Due on: 10/30/2015 | Henrik Colstrup</t>
  </si>
  <si>
    <t>Due on: 10/30/2015 | Henry Hanran Chen</t>
  </si>
  <si>
    <t>Due on: 10/30/2015 | Hidenori Nomura</t>
  </si>
  <si>
    <t>Due on: 10/30/2015 | Indy Wang</t>
  </si>
  <si>
    <t>Due on: 10/30/2015 | James Robson</t>
  </si>
  <si>
    <t>Due on: 10/30/2015 | Jason Beil</t>
  </si>
  <si>
    <t>Due on: 10/30/2015 | Jason Wu</t>
  </si>
  <si>
    <t>Due on: 10/30/2015 | Jean Walsh</t>
  </si>
  <si>
    <t>Due on: 10/30/2015 | Jeff Legrow</t>
  </si>
  <si>
    <t>Due on: 10/30/2015 | John Mitchell</t>
  </si>
  <si>
    <t>Due on: 10/30/2015 | Joe Maloney</t>
  </si>
  <si>
    <t>Due on: 10/30/2015 | John Bieker</t>
  </si>
  <si>
    <t>Due on: 10/30/2015 | John Schmitt</t>
  </si>
  <si>
    <t>Due on: 10/30/2015 | Jonathan Gao</t>
  </si>
  <si>
    <t>Due on: 10/30/2015 | Ken Ferreira</t>
  </si>
  <si>
    <t>Due on: 10/30/2015 | Kevin Tzitzon</t>
  </si>
  <si>
    <t>Due on: 10/30/2015 | Krishna Kn</t>
  </si>
  <si>
    <t>Due on: 10/30/2015 | Kevin Morris</t>
  </si>
  <si>
    <t>Due on: 10/30/2015 | Kathy Ren</t>
  </si>
  <si>
    <t>Due on: 10/30/2015 | Krimo Semmoud</t>
  </si>
  <si>
    <t>Due on: 10/30/2015 | Linus Falk</t>
  </si>
  <si>
    <t>Due on: 10/30/2015 | Longley Zhang</t>
  </si>
  <si>
    <t>Due on: 10/30/2015 | Luke Miller</t>
  </si>
  <si>
    <t>Due on: 10/30/2015 | Louie Valena</t>
  </si>
  <si>
    <t>Due on: 10/30/2015 | Marc Bernhard</t>
  </si>
  <si>
    <t>Due on: 10/30/2015 | Martin Kellermann</t>
  </si>
  <si>
    <t>Due on: 10/30/2015 | Matthew Johnson</t>
  </si>
  <si>
    <t>Due on: 10/30/2015 | Matt Ruan</t>
  </si>
  <si>
    <t>Due on: 10/30/2015 | Matthew Certosimo</t>
  </si>
  <si>
    <t>Due on: 10/30/2015 | Paul Mcgovern</t>
  </si>
  <si>
    <t>Due on: 10/30/2015 | Melinda Galysh</t>
  </si>
  <si>
    <t>Due on: 10/30/2015 | Mike Rockel</t>
  </si>
  <si>
    <t>Due on: 10/30/2015 | Mike Ko</t>
  </si>
  <si>
    <t>Due on: 10/30/2015 | Nan Zang</t>
  </si>
  <si>
    <t>Due on: 10/30/2015 | Nate Gazdik</t>
  </si>
  <si>
    <t>Due on: 10/30/2015 | Nathan Xu</t>
  </si>
  <si>
    <t>Due on: 10/30/2015 | Nicholas Wong</t>
  </si>
  <si>
    <t>Due on: 10/30/2015 | Nicolas Kim</t>
  </si>
  <si>
    <t>Due on: 10/30/2015 | Nihar Mastakar</t>
  </si>
  <si>
    <t>Due on: 10/30/2015 | Nupur Sahu</t>
  </si>
  <si>
    <t>Due on: 10/30/2015 | Seeteo Lim</t>
  </si>
  <si>
    <t>Due on: 10/30/2015 | Olaf Schiller</t>
  </si>
  <si>
    <t>Due on: 10/30/2015 | Peter Kim</t>
  </si>
  <si>
    <t>Due on: 10/30/2015 | Pradeep Gopalakrishnan</t>
  </si>
  <si>
    <t>Due on: 10/30/2015 | Ping Tu</t>
  </si>
  <si>
    <t>Due on: 10/30/2015 | Qs Zhang</t>
  </si>
  <si>
    <t>Due on: 10/30/2015 | Rami Halabi</t>
  </si>
  <si>
    <t>Due on: 10/30/2015 | Ray Ehrisman</t>
  </si>
  <si>
    <t>Due on: 10/30/2015 | Ryan Collett</t>
  </si>
  <si>
    <t>Due on: 10/30/2015 | Robert Heiland</t>
  </si>
  <si>
    <t>Due on: 10/30/2015 | Roger Merino</t>
  </si>
  <si>
    <t>Due on: 10/30/2015 | Rob Nertney</t>
  </si>
  <si>
    <t>Due on: 10/30/2015 | Sandra Macnamara</t>
  </si>
  <si>
    <t>Due on: 10/30/2015 | Karsten Schwenk</t>
  </si>
  <si>
    <t>Due on: 10/30/2015 | Scott Campbell</t>
  </si>
  <si>
    <t>Due on: 10/30/2015 | Shawn Simon</t>
  </si>
  <si>
    <t>Due on: 10/30/2015 | Stephan Reichenauer</t>
  </si>
  <si>
    <t>Due on: 10/30/2015 | Stephen Macmahon</t>
  </si>
  <si>
    <t>Due on: 10/30/2015 | Michael Storlie</t>
  </si>
  <si>
    <t>Due on: 10/30/2015 | Syed Zubair</t>
  </si>
  <si>
    <t>Due on: 10/30/2015 | Takuya Mizukami</t>
  </si>
  <si>
    <t>Due on: 10/30/2015 | Terry Oneal</t>
  </si>
  <si>
    <t>Due on: 10/30/2015 | Tom Thomas</t>
  </si>
  <si>
    <t>Due on: 10/30/2015 | Tomas Thoresen</t>
  </si>
  <si>
    <t>Due on: 10/30/2015 | Travis Cox</t>
  </si>
  <si>
    <t>Due on: 10/30/2015 | Uday Hegde</t>
  </si>
  <si>
    <t>Due on: 10/30/2015 | Uwe Gertheinrich</t>
  </si>
  <si>
    <t>Due on: 10/30/2015 | Vivian Yin</t>
  </si>
  <si>
    <t>Due on: 10/30/2015 | William Kafig</t>
  </si>
  <si>
    <t>Due on: 10/30/2015 | William Park</t>
  </si>
  <si>
    <t>Due on: 10/30/2015 | Eric Jeung</t>
  </si>
  <si>
    <t>Due on: 10/30/2015 | Yash Palorkar</t>
  </si>
  <si>
    <t>Due on: 10/30/2015 | Satish Chandra Yenigalla</t>
  </si>
  <si>
    <t>Due on: 10/30/2015 | Yigal Shamaev</t>
  </si>
  <si>
    <t>Due on: 10/30/2015 | Leticia Chang</t>
  </si>
  <si>
    <t>Due on: 10/30/2015 | Yong Zhu</t>
  </si>
  <si>
    <t>Due on: 10/30/2015 | Yuan Gu</t>
  </si>
  <si>
    <t>Due on: 10/30/2015 | Yunliang Yang</t>
  </si>
  <si>
    <t>Due on: 10/30/2015 | Zhendong Wu</t>
  </si>
  <si>
    <t>Due on: 1/30/2017 | Hariramakrishnan N</t>
  </si>
  <si>
    <t>Due on: 1/30/2017 | Kazuhisa Osanai</t>
  </si>
  <si>
    <t>Embedded Sales Training - Pilot</t>
  </si>
  <si>
    <t>Embedded - Zynq®-7000 All Programmable SoC Product Overview</t>
  </si>
  <si>
    <t>Due on: 10/19/2018 | Dan Otell</t>
  </si>
  <si>
    <t>Embedded Technical Sales Training - Pilot</t>
  </si>
  <si>
    <t>Embedded - Getting Comfortable with Linux</t>
  </si>
  <si>
    <t>Due on: 10/19/2018 | Dapeng Zhang</t>
  </si>
  <si>
    <t>Embedded - Running Hello World in Bare Metal</t>
  </si>
  <si>
    <t>Embedded - Embedded Linux Overview</t>
  </si>
  <si>
    <t>Due on: 10/19/2018 | Brad Foy</t>
  </si>
  <si>
    <t>Embedded - Zynq UltraScale+ MPSoC: Architectural Overview</t>
  </si>
  <si>
    <t>Embedded - Zynq® UltraScale+™ MPSoC Technical Overview</t>
  </si>
  <si>
    <t>Due on: 10/19/2018 | Shaowei Tang</t>
  </si>
  <si>
    <t>Due on: 10/19/2018 | Paolo Novellini</t>
  </si>
  <si>
    <t>Due on: 10/19/2018 | David Taylor</t>
  </si>
  <si>
    <t>Due on: 3/31/2016 | Mikey Arias</t>
  </si>
  <si>
    <t>Due on: 3/31/2016 | David Lam</t>
  </si>
  <si>
    <t>Due on: 3/31/2016 | Dean Moss</t>
  </si>
  <si>
    <t>Due on: 3/31/2016 | Enda Behan</t>
  </si>
  <si>
    <t>Due on: 3/31/2016 | Frank Vindigni</t>
  </si>
  <si>
    <t>Due on: 3/31/2016 | Jameel Hussein</t>
  </si>
  <si>
    <t>Due on: 3/31/2016 | Seong Kim</t>
  </si>
  <si>
    <t>Due on: 3/31/2016 | Singer Song</t>
  </si>
  <si>
    <t>2018 EMEA TSC Prework: ZU+ RFSoC RF Data Converters Overview and Applications</t>
  </si>
  <si>
    <t>TSC Prework:  ZU+ RFSoC RF Data Converters Overview and Applications</t>
  </si>
  <si>
    <t>Due on: 9/10/2018 | Alexander Friebe</t>
  </si>
  <si>
    <t>Due on: 9/10/2018 | Cem Ozdere</t>
  </si>
  <si>
    <t>2018 FAE TSC Prework:  Machine Learning Solutions from Edge to Cloud</t>
  </si>
  <si>
    <t>TSC Prework:  Machine Learning Solutions from Edge to Cloud</t>
  </si>
  <si>
    <t>Due on: 8/24/2018 | Eddy De Waegeneer</t>
  </si>
  <si>
    <t>Due on: 9/10/2018 | Erich Nast</t>
  </si>
  <si>
    <t>Due on: 9/10/2018 | Erik Schidlack</t>
  </si>
  <si>
    <t>Due on: 9/10/2018 | Jan Anders Mathisen</t>
  </si>
  <si>
    <t>Due on: 9/10/2018 | Jouni Tuunanen</t>
  </si>
  <si>
    <t>2018 APAC TSC Prework: Machine Learning Solutions from Edge to Cloud</t>
  </si>
  <si>
    <t>Due on: 9/17/2018 | Luke Song</t>
  </si>
  <si>
    <t>Due on: 9/10/2018 | Martin Nissmo</t>
  </si>
  <si>
    <t>Due on: 9/10/2018 | Massimo Bertoli</t>
  </si>
  <si>
    <t>Due on: 9/10/2018 | Matthias Fiebig</t>
  </si>
  <si>
    <t>2018 APAC TSC Prework: How to Customize &amp; Build Software Stacks</t>
  </si>
  <si>
    <t>2018 APAC TSC Prework: ZU+ RFSoC RF Data Converters Overview and Applications</t>
  </si>
  <si>
    <t>Due on: 9/10/2018 | Mete Yasan</t>
  </si>
  <si>
    <t>Due on: 8/24/2018 | Michael Spofford</t>
  </si>
  <si>
    <t>Due on: 9/10/2018 | Mark Van Der Bolt</t>
  </si>
  <si>
    <t>Due on: 9/10/2018 | Ole Horn</t>
  </si>
  <si>
    <t>2018 FAE TSC Prework:  Strategic Power Management in Embedded Designs</t>
  </si>
  <si>
    <t>TSC Prework:  Strategic Power Management in Embedded Designs</t>
  </si>
  <si>
    <t>Due on: 9/17/2018 | Richard Lai</t>
  </si>
  <si>
    <t>Due on: 9/10/2018 | Richard White</t>
  </si>
  <si>
    <t>Due on: 9/10/2018 | Sandra Macnamara</t>
  </si>
  <si>
    <t>Due on: 9/10/2018 | Soren Hoyrup</t>
  </si>
  <si>
    <t>Due on: 9/10/2018 | Stephen Macmahon</t>
  </si>
  <si>
    <t>Due on: 9/10/2018 | Steven Hofmans</t>
  </si>
  <si>
    <t>Due on: 9/10/2018 | Thomas Klein</t>
  </si>
  <si>
    <t>Due on: 9/10/2018 | Ulrich Schmidt</t>
  </si>
  <si>
    <t>Due on: 9/10/2018 | Yann Clin</t>
  </si>
  <si>
    <t>Due on: 9/10/2018 | Zhe Xia</t>
  </si>
  <si>
    <t>2018 EMEA TSC Prework: How to Customize &amp; Build Software Stacks</t>
  </si>
  <si>
    <t>Due on: 9/10/2018 | Alberto Brumana</t>
  </si>
  <si>
    <t>2018 EMEA TSC Prework: Real-world Use Case for Debugging ZU+ MPSoC Designs</t>
  </si>
  <si>
    <t>TSC Prework: Real-world Use Case for Debugging ZU+ MPSoC Designs</t>
  </si>
  <si>
    <t>Due on: 9/10/2018 | Alexander Vlasov</t>
  </si>
  <si>
    <t>2018 EMEA TSC Prework: Strategic Power Management in Embedded Designs</t>
  </si>
  <si>
    <t>Due on: 9/10/2018 | Anatoli Curran</t>
  </si>
  <si>
    <t>Due on: 9/10/2018 | Andrea Farneti</t>
  </si>
  <si>
    <t>Due on: 9/10/2018 | Andreas Berg</t>
  </si>
  <si>
    <t>Due on: 9/10/2018 | Andreas Schuler</t>
  </si>
  <si>
    <t>Due on: 9/10/2018 | Henry De Beauchesne</t>
  </si>
  <si>
    <t>Due on: 9/10/2018 | David Evans</t>
  </si>
  <si>
    <t>Due on: 9/10/2018 | David Stadelmann</t>
  </si>
  <si>
    <t>Due on: 9/10/2018 | Detlev Zundel</t>
  </si>
  <si>
    <t>Due on: 9/10/2018 | Dirk Schmitz</t>
  </si>
  <si>
    <t>Due on: 9/10/2018 | Enda Behan</t>
  </si>
  <si>
    <t>Due on: 9/10/2018 | Florent Werbrouck</t>
  </si>
  <si>
    <t>Due on: 9/10/2018 | Fredrik Laang</t>
  </si>
  <si>
    <t>Due on: 9/10/2018 | Gareth Cardiff</t>
  </si>
  <si>
    <t>Due on: 9/10/2018 | Gasper Jericek</t>
  </si>
  <si>
    <t>Due on: 9/10/2018 | Georg Hanak</t>
  </si>
  <si>
    <t>Due on: 9/10/2018 | Gianluca Garoia</t>
  </si>
  <si>
    <t>Due on: 9/10/2018 | Gregory Donzel</t>
  </si>
  <si>
    <t>Due on: 9/10/2018 | Ibai Erkiaga Elorza</t>
  </si>
  <si>
    <t>Due on: 9/10/2018 | Jari Keskinen</t>
  </si>
  <si>
    <t>Due on: 9/10/2018 | John Heslip</t>
  </si>
  <si>
    <t>Due on: 9/10/2018 | Kim Enkovaara</t>
  </si>
  <si>
    <t>Due on: 9/10/2018 | Keith Lumsden</t>
  </si>
  <si>
    <t>Due on: 9/10/2018 | Ludovic Bacquart</t>
  </si>
  <si>
    <t>Due on: 9/10/2018 | Martin Kellermann</t>
  </si>
  <si>
    <t>Due on: 9/10/2018 | Massimo Martelli</t>
  </si>
  <si>
    <t>Due on: 9/10/2018 | Maxime Rocca</t>
  </si>
  <si>
    <t>Due on: 9/10/2018 | Mark Harvey</t>
  </si>
  <si>
    <t>Due on: 9/10/2018 | Michael Uyttersprot</t>
  </si>
  <si>
    <t>Due on: 9/10/2018 | Milos Tomic</t>
  </si>
  <si>
    <t>Due on: 9/10/2018 | Nan Zang</t>
  </si>
  <si>
    <t>Due on: 9/10/2018 | Niek Van Agt</t>
  </si>
  <si>
    <t>Due on: 9/10/2018 | Olaf Schiller</t>
  </si>
  <si>
    <t>Due on: 9/10/2018 | Olivier Mehaignerie</t>
  </si>
  <si>
    <t>Due on: 9/10/2018 | Olivier Regnault</t>
  </si>
  <si>
    <t>Due on: 9/10/2018 | Sven Erzberger</t>
  </si>
  <si>
    <t>Due on: 9/10/2018 | Xu Dong</t>
  </si>
  <si>
    <t>2018 EMEA TSC Prework: RFSoC Competitive</t>
  </si>
  <si>
    <t>TSC Prework:  RFSoC Competitive</t>
  </si>
  <si>
    <t>2018 EMEA TSC Prework: Machine Learning Solutions from Edge to Cloud</t>
  </si>
  <si>
    <t>Due on: 9/10/2018 | Andreas Rytlig</t>
  </si>
  <si>
    <t>Due on: 9/10/2018 | Gabriel Cutillas</t>
  </si>
  <si>
    <t>Due on: 9/10/2018 | James Robson</t>
  </si>
  <si>
    <t>Due on: 9/10/2018 | Jason Beil</t>
  </si>
  <si>
    <t>Due on: 9/10/2018 | Karl De Boois</t>
  </si>
  <si>
    <t>Due on: 9/10/2018 | Karsten Trott</t>
  </si>
  <si>
    <t>Due on: 9/10/2018 | Li Zhang</t>
  </si>
  <si>
    <t>Due on: 9/10/2018 | Marcin Szymonek</t>
  </si>
  <si>
    <t>Due on: 9/10/2018 | Marco Hoefle</t>
  </si>
  <si>
    <t>Due on: 9/10/2018 | Marcus Malitschek</t>
  </si>
  <si>
    <t>Due on: 9/10/2018 | Massimo Chirico</t>
  </si>
  <si>
    <t>Due on: 9/10/2018 | Mikhail Kuzelin</t>
  </si>
  <si>
    <t>Due on: 9/10/2018 | Ole Hojrup</t>
  </si>
  <si>
    <t>Due on: 9/10/2018 | Karsten Schwenk</t>
  </si>
  <si>
    <t>Due on: 9/10/2018 | Stanislaw Klinke</t>
  </si>
  <si>
    <t>2018 FAE TSC Prework: Real-world Use Case for Debugging ZU+ MPSoC Designs</t>
  </si>
  <si>
    <t>Due on: 8/24/2018 | Adam Garrison</t>
  </si>
  <si>
    <t>2018 FAE TSC Prework:  ZU+ RFSoC RF Data Converters Overview and Applications</t>
  </si>
  <si>
    <t>Due on: 8/24/2018 | Adi Michaeli</t>
  </si>
  <si>
    <t>Due on: 8/24/2018 | Aurelio Villalpando</t>
  </si>
  <si>
    <t>Due on: 8/24/2018 | Benoit Payette</t>
  </si>
  <si>
    <t>2018 FAE TSC Prework:  How to Customize &amp; Build Software Stacks</t>
  </si>
  <si>
    <t>Due on: 8/24/2018 | William Banzhof</t>
  </si>
  <si>
    <t>Due on: 8/24/2018 | Bill Jonas</t>
  </si>
  <si>
    <t>Due on: 8/24/2018 | Brant Soudan</t>
  </si>
  <si>
    <t>Due on: 8/24/2018 | Brett Buma</t>
  </si>
  <si>
    <t>Due on: 8/24/2018 | Brian Deck</t>
  </si>
  <si>
    <t>Due on: 8/24/2018 | Brian Stephens</t>
  </si>
  <si>
    <t>Due on: 8/24/2018 | Bryan Penner</t>
  </si>
  <si>
    <t>Due on: 8/24/2018 | Bryan Nester</t>
  </si>
  <si>
    <t>Due on: 8/24/2018 | Byron Sudduth</t>
  </si>
  <si>
    <t>Due on: 8/24/2018 | Brian Wiec</t>
  </si>
  <si>
    <t>Due on: 8/24/2018 | Charles Howell</t>
  </si>
  <si>
    <t>Due on: 8/24/2018 | Chuck Iskra</t>
  </si>
  <si>
    <t>Due on: 8/24/2018 | Clayton Cameron</t>
  </si>
  <si>
    <t>Due on: 8/24/2018 | Chris Riley</t>
  </si>
  <si>
    <t>Due on: 8/24/2018 | David Hill</t>
  </si>
  <si>
    <t>Due on: 8/24/2018 | Dawid Grabowski</t>
  </si>
  <si>
    <t>Due on: 8/24/2018 | Dieter Steinbrueck</t>
  </si>
  <si>
    <t>Due on: 8/24/2018 | Don Schaeffer</t>
  </si>
  <si>
    <t>Due on: 8/24/2018 | Eddie Vergara</t>
  </si>
  <si>
    <t>Due on: 8/24/2018 | Eileen Concannon</t>
  </si>
  <si>
    <t>Due on: 8/24/2018 | Eyal Halfon</t>
  </si>
  <si>
    <t>Due on: 8/24/2018 | Francois Pineau</t>
  </si>
  <si>
    <t>Due on: 8/24/2018 | Mark Graham</t>
  </si>
  <si>
    <t>Due on: 8/24/2018 | Greg Crowther</t>
  </si>
  <si>
    <t>Due on: 8/24/2018 | Greg Obryant</t>
  </si>
  <si>
    <t>Due on: 8/24/2018 | Jack Prisciandaro</t>
  </si>
  <si>
    <t>Due on: 8/24/2018 | James Connors</t>
  </si>
  <si>
    <t>Due on: 8/24/2018 | Jason Owen</t>
  </si>
  <si>
    <t>Due on: 8/24/2018 | Jason Timpe</t>
  </si>
  <si>
    <t>Due on: 8/24/2018 | Jenning Chee</t>
  </si>
  <si>
    <t>Due on: 8/24/2018 | Jim Devereaux</t>
  </si>
  <si>
    <t>Due on: 8/24/2018 | Jim Heaton</t>
  </si>
  <si>
    <t>Due on: 8/24/2018 | Joao Dullius</t>
  </si>
  <si>
    <t>Due on: 8/24/2018 | John Davis</t>
  </si>
  <si>
    <t>Due on: 8/24/2018 | John Dehaven</t>
  </si>
  <si>
    <t>Due on: 8/24/2018 | John Porcello</t>
  </si>
  <si>
    <t>Due on: 8/24/2018 | John Duca</t>
  </si>
  <si>
    <t>Due on: 8/24/2018 | Joshua Foster</t>
  </si>
  <si>
    <t>Due on: 8/24/2018 | Kevin Keryk</t>
  </si>
  <si>
    <t>Due on: 8/24/2018 | Luis Bielich</t>
  </si>
  <si>
    <t>Due on: 8/24/2018 | Mark Krumpoch</t>
  </si>
  <si>
    <t>Due on: 8/24/2018 | Martin Charron</t>
  </si>
  <si>
    <t>Due on: 8/24/2018 | Matt Engeriser</t>
  </si>
  <si>
    <t>Due on: 8/24/2018 | Marcell Enoch</t>
  </si>
  <si>
    <t>Due on: 8/24/2018 | Michael Gieg</t>
  </si>
  <si>
    <t>Due on: 8/24/2018 | Mike Hirth</t>
  </si>
  <si>
    <t>Due on: 8/24/2018 | Michael Pechorsky</t>
  </si>
  <si>
    <t>Due on: 8/24/2018 | Michael Mandeville</t>
  </si>
  <si>
    <t>Due on: 8/24/2018 | Mike Rebane</t>
  </si>
  <si>
    <t>Due on: 8/24/2018 | Neil Willard</t>
  </si>
  <si>
    <t>Due on: 8/24/2018 | Nick Hartl</t>
  </si>
  <si>
    <t>Due on: 8/24/2018 | Nick Longo</t>
  </si>
  <si>
    <t>Due on: 8/24/2018 | Rad Shilshtut</t>
  </si>
  <si>
    <t>Due on: 8/24/2018 | Ralph Dattorre</t>
  </si>
  <si>
    <t>Due on: 8/24/2018 | David Ratter</t>
  </si>
  <si>
    <t>Due on: 8/24/2018 | Ray Hsu</t>
  </si>
  <si>
    <t>Due on: 8/24/2018 | Ryan Collett</t>
  </si>
  <si>
    <t>Due on: 8/24/2018 | Richard Dionne</t>
  </si>
  <si>
    <t>Due on: 8/24/2018 | Romel Haq</t>
  </si>
  <si>
    <t>Due on: 8/24/2018 | Ron Slack</t>
  </si>
  <si>
    <t>Due on: 8/24/2018 | Roger Steines</t>
  </si>
  <si>
    <t>Due on: 8/24/2018 | Ryan Arp</t>
  </si>
  <si>
    <t>Due on: 8/24/2018 | Seema Simon</t>
  </si>
  <si>
    <t>Due on: 8/24/2018 | Steven Howell</t>
  </si>
  <si>
    <t>Due on: 8/24/2018 | Stephen Mather</t>
  </si>
  <si>
    <t>Due on: 8/24/2018 | Joseph Straub</t>
  </si>
  <si>
    <t>Due on: 8/24/2018 | Taylor Maddix</t>
  </si>
  <si>
    <t>Due on: 8/24/2018 | Tim Blanchard</t>
  </si>
  <si>
    <t>2018 FAE TSC Prework:  RFSoC Competitive</t>
  </si>
  <si>
    <t>Due on: 8/24/2018 | Bryan Fletcher</t>
  </si>
  <si>
    <t>Due on: 8/24/2018 | Cory Bevins</t>
  </si>
  <si>
    <t>Due on: 8/24/2018 | Don Matson</t>
  </si>
  <si>
    <t>Due on: 8/24/2018 | Ed Ducharme</t>
  </si>
  <si>
    <t>Due on: 8/24/2018 | George Miclea</t>
  </si>
  <si>
    <t>Due on: 8/24/2018 | Jerold Kunzman</t>
  </si>
  <si>
    <t>Due on: 8/24/2018 | John Mitchell</t>
  </si>
  <si>
    <t>Due on: 8/24/2018 | Joel Ostheller</t>
  </si>
  <si>
    <t>Due on: 8/24/2018 | Karl Rathe</t>
  </si>
  <si>
    <t>Due on: 8/24/2018 | Kyle Green</t>
  </si>
  <si>
    <t>Due on: 8/24/2018 | Matt Tigue Ii</t>
  </si>
  <si>
    <t>Due on: 8/24/2018 | Michael Konopinski</t>
  </si>
  <si>
    <t>Due on: 8/24/2018 | Michael White</t>
  </si>
  <si>
    <t>Due on: 8/24/2018 | Parker Holloway</t>
  </si>
  <si>
    <t>Due on: 8/24/2018 | Peter Kim</t>
  </si>
  <si>
    <t>Due on: 8/24/2018 | Peter Tu</t>
  </si>
  <si>
    <t>Due on: 8/24/2018 | Phillip Southard</t>
  </si>
  <si>
    <t>Due on: 8/24/2018 | Quang Nguyen</t>
  </si>
  <si>
    <t>Due on: 8/24/2018 | Ray Ehrisman</t>
  </si>
  <si>
    <t>Due on: 8/24/2018 | Roberto Acosta</t>
  </si>
  <si>
    <t>Due on: 8/24/2018 | Sanjay Rai</t>
  </si>
  <si>
    <t>Due on: 8/24/2018 | Scott Smedley</t>
  </si>
  <si>
    <t>Due on: 8/24/2018 | Tony Liechty</t>
  </si>
  <si>
    <t>Due on: 9/17/2018 | Aditya S</t>
  </si>
  <si>
    <t>2018 APAC TSC Prework: Real-world Use Case for Debugging ZU+ MPSoC Designs</t>
  </si>
  <si>
    <t>Due on: 9/17/2018 | Sravanthi Bandi</t>
  </si>
  <si>
    <t>Due on: 9/17/2018 | Baron Wang</t>
  </si>
  <si>
    <t>Due on: 9/17/2018 | Bill Xu</t>
  </si>
  <si>
    <t>Due on: 9/17/2018 | Cui Bo</t>
  </si>
  <si>
    <t>2018 APAC TSC Prework: Strategic Power Management in Embedded Designs</t>
  </si>
  <si>
    <t>Due on: 9/17/2018 | Chan Hung Dam</t>
  </si>
  <si>
    <t>Due on: 9/17/2018 | Charles Gweon</t>
  </si>
  <si>
    <t>Due on: 9/17/2018 | Christopher Koh</t>
  </si>
  <si>
    <t>Due on: 9/17/2018 | Cindy Chen</t>
  </si>
  <si>
    <t>Due on: 9/17/2018 | Daniel Yang</t>
  </si>
  <si>
    <t>Due on: 9/17/2018 | Dapeng Zhang</t>
  </si>
  <si>
    <t>Due on: 9/17/2018 | David Gong</t>
  </si>
  <si>
    <t>Due on: 9/17/2018 | Le Duc Long</t>
  </si>
  <si>
    <t>Due on: 9/17/2018 | Eric Chen</t>
  </si>
  <si>
    <t>Due on: 9/17/2018 | G Kranthi Kumar Ch</t>
  </si>
  <si>
    <t>Due on: 9/17/2018 | Guruprasad K</t>
  </si>
  <si>
    <t>Due on: 9/17/2018 | Hadson Zhang</t>
  </si>
  <si>
    <t>Due on: 9/17/2018 | Hardik Purohit</t>
  </si>
  <si>
    <t>Due on: 9/17/2018 | Hiroaki Sakai</t>
  </si>
  <si>
    <t>Due on: 9/17/2018 | Henri Roh</t>
  </si>
  <si>
    <t>Due on: 9/17/2018 | Hirokazu Sato</t>
  </si>
  <si>
    <t>Due on: 9/17/2018 | Hunter Wang</t>
  </si>
  <si>
    <t>Due on: 9/17/2018 | James Mclenaghan</t>
  </si>
  <si>
    <t>Due on: 9/17/2018 | Yuehong Shen</t>
  </si>
  <si>
    <t>Due on: 9/17/2018 | Jie Zhang</t>
  </si>
  <si>
    <t>Due on: 9/17/2018 | Sung Dian Tsai</t>
  </si>
  <si>
    <t>Due on: 9/17/2018 | Jerry Yau</t>
  </si>
  <si>
    <t>Due on: 9/17/2018 | Jianlong Cai</t>
  </si>
  <si>
    <t>Due on: 9/17/2018 | Jinyou Zhou</t>
  </si>
  <si>
    <t>Due on: 9/17/2018 | Jiro Hara</t>
  </si>
  <si>
    <t>Due on: 9/17/2018 | Junji Sato</t>
  </si>
  <si>
    <t>Due on: 9/17/2018 | Kai Kang</t>
  </si>
  <si>
    <t>Due on: 9/17/2018 | Kazuhisa Osanai</t>
  </si>
  <si>
    <t>Due on: 9/17/2018 | Kevin He</t>
  </si>
  <si>
    <t>Due on: 9/17/2018 | Kimi Li</t>
  </si>
  <si>
    <t>Due on: 9/17/2018 | Yoshiyuki Kurihara</t>
  </si>
  <si>
    <t>Due on: 9/17/2018 | Letter Tong</t>
  </si>
  <si>
    <t>Due on: 9/17/2018 | Yi Li</t>
  </si>
  <si>
    <t>Due on: 9/17/2018 | Mitsunori Kaneda</t>
  </si>
  <si>
    <t>Due on: 9/17/2018 | Manjunath Bevinamar</t>
  </si>
  <si>
    <t>Due on: 9/17/2018 | Masaharu Takizawa</t>
  </si>
  <si>
    <t>Due on: 9/17/2018 | Liu Cheng</t>
  </si>
  <si>
    <t>Due on: 9/17/2018 | Max Wu</t>
  </si>
  <si>
    <t>Due on: 9/17/2018 | Michael Yang</t>
  </si>
  <si>
    <t>Due on: 9/17/2018 | Narasimha Murthy Pandrapragada</t>
  </si>
  <si>
    <t>Due on: 9/17/2018 | Nicolas Kim</t>
  </si>
  <si>
    <t>Due on: 9/17/2018 | Hirofumi Ogawa</t>
  </si>
  <si>
    <t>Due on: 9/17/2018 | Patrick Samuel</t>
  </si>
  <si>
    <t>Due on: 9/17/2018 | Ping Zhang</t>
  </si>
  <si>
    <t>Due on: 9/17/2018 | Fandral Wu</t>
  </si>
  <si>
    <t>Due on: 9/17/2018 | Robert Lee</t>
  </si>
  <si>
    <t>Due on: 9/17/2018 | Satoshi Mizuki</t>
  </si>
  <si>
    <t>Due on: 9/17/2018 | Liu Shifeng</t>
  </si>
  <si>
    <t>Due on: 9/17/2018 | Shinji Hsieh</t>
  </si>
  <si>
    <t>Due on: 9/17/2018 | Tahara Shinsuke</t>
  </si>
  <si>
    <t>Due on: 9/17/2018 | Shouqi Cao</t>
  </si>
  <si>
    <t>Due on: 9/17/2018 | Simon Yang</t>
  </si>
  <si>
    <t>Due on: 9/17/2018 | Mrithyunjay Siv</t>
  </si>
  <si>
    <t>Due on: 9/17/2018 | Sundar Krishnaraj</t>
  </si>
  <si>
    <t>Due on: 9/17/2018 | Takaichi Okubo</t>
  </si>
  <si>
    <t>Due on: 9/17/2018 | Telan Tan</t>
  </si>
  <si>
    <t>Due on: 9/17/2018 | Tomohiro Daino</t>
  </si>
  <si>
    <t>Due on: 9/17/2018 | Willy Kim</t>
  </si>
  <si>
    <t>Due on: 9/17/2018 | Woody Lee</t>
  </si>
  <si>
    <t>Due on: 9/17/2018 | Xinchen Tang</t>
  </si>
  <si>
    <t>Due on: 9/17/2018 | Xingfeng Chen</t>
  </si>
  <si>
    <t>Due on: 9/17/2018 | Xufang Zhang</t>
  </si>
  <si>
    <t>Due on: 9/17/2018 | Yoshihiro Horie</t>
  </si>
  <si>
    <t>Due on: 9/17/2018 | Yl Tsai</t>
  </si>
  <si>
    <t>Due on: 9/17/2018 | Yusuke Miyajima</t>
  </si>
  <si>
    <t>Due on: 9/17/2018 | Yohei Tsuzuku</t>
  </si>
  <si>
    <t>Due on: 9/17/2018 | Yosuke Hirai</t>
  </si>
  <si>
    <t>Due on: 9/17/2018 | Yunliang Yang</t>
  </si>
  <si>
    <t>Due on: 9/17/2018 | Yushan Chen</t>
  </si>
  <si>
    <t>Due on: 9/17/2018 | Trevor Weng</t>
  </si>
  <si>
    <t>Due on: 9/17/2018 | Zeqi Zhu</t>
  </si>
  <si>
    <t>Due on: 9/17/2018 | Zhiyong Chen</t>
  </si>
  <si>
    <t>Due on: 9/17/2018 | Aiden Lee</t>
  </si>
  <si>
    <t>Due on: 9/17/2018 | Alex Lin</t>
  </si>
  <si>
    <t>Due on: 9/17/2018 | Arayashiki Shuhei</t>
  </si>
  <si>
    <t>Due on: 9/17/2018 | Bryan Peng</t>
  </si>
  <si>
    <t>Due on: 9/17/2018 | Clark Zhu</t>
  </si>
  <si>
    <t>2018 APAC TSC Prework: RFSoC Competitive</t>
  </si>
  <si>
    <t>Due on: 9/17/2018 | Eric Lu</t>
  </si>
  <si>
    <t>Due on: 9/17/2018 | Yan Wei</t>
  </si>
  <si>
    <t>Due on: 9/17/2018 | Henry Kim</t>
  </si>
  <si>
    <t>Due on: 9/17/2018 | Hunter Zhao</t>
  </si>
  <si>
    <t>Due on: 9/17/2018 | James Xiong</t>
  </si>
  <si>
    <t>Due on: 9/17/2018 | Jason Wu</t>
  </si>
  <si>
    <t>Due on: 9/17/2018 | Jesse Zhang</t>
  </si>
  <si>
    <t>Due on: 9/17/2018 | Joe Kuo</t>
  </si>
  <si>
    <t>Due on: 9/17/2018 | Joon Kim</t>
  </si>
  <si>
    <t>Due on: 9/17/2018 | Jangsub Yoon</t>
  </si>
  <si>
    <t>Due on: 9/17/2018 | Kaizhen Li</t>
  </si>
  <si>
    <t>Due on: 9/17/2018 | Kazuya Sasaki</t>
  </si>
  <si>
    <t>Due on: 9/17/2018 | Kenji Nishimura</t>
  </si>
  <si>
    <t>Due on: 9/17/2018 | Joonseok Noh</t>
  </si>
  <si>
    <t>Due on: 9/17/2018 | Kyle Kim</t>
  </si>
  <si>
    <t>Due on: 9/17/2018 | Kazuaki Kuratomo</t>
  </si>
  <si>
    <t>Due on: 9/17/2018 | Xiangju Qin</t>
  </si>
  <si>
    <t>Due on: 9/17/2018 | Luke Liu</t>
  </si>
  <si>
    <t>Due on: 9/17/2018 | Max Pan</t>
  </si>
  <si>
    <t>Due on: 9/17/2018 | Mike Chan</t>
  </si>
  <si>
    <t>Due on: 9/17/2018 | Mike Ko</t>
  </si>
  <si>
    <t>Due on: 9/17/2018 | Paul Cho</t>
  </si>
  <si>
    <t>Due on: 9/17/2018 | Rahul Soni</t>
  </si>
  <si>
    <t>Due on: 9/17/2018 | Mark Na</t>
  </si>
  <si>
    <t>Due on: 9/17/2018 | Rex Kwon</t>
  </si>
  <si>
    <t>Due on: 9/17/2018 | Ravichandra Pratap</t>
  </si>
  <si>
    <t>Due on: 9/17/2018 | Shuqiong Ye</t>
  </si>
  <si>
    <t>Due on: 9/17/2018 | So Morisawa</t>
  </si>
  <si>
    <t>Due on: 9/17/2018 | Stephen Lim</t>
  </si>
  <si>
    <t>Due on: 9/17/2018 | Takuya Mizukami</t>
  </si>
  <si>
    <t>Due on: 9/17/2018 | Tao Deng</t>
  </si>
  <si>
    <t>Due on: 9/17/2018 | Toru Takano</t>
  </si>
  <si>
    <t>Due on: 9/17/2018 | Wenming Yang</t>
  </si>
  <si>
    <t>Due on: 9/17/2018 | Xiaolin Deng</t>
  </si>
  <si>
    <t>Due on: 9/17/2018 | Yoichi Katsuki</t>
  </si>
  <si>
    <t>Due on: 9/17/2018 | Alex Choi</t>
  </si>
  <si>
    <t>Due on: 9/17/2018 | Yujiro Kaneko</t>
  </si>
  <si>
    <t>Due on: 9/17/2018 | Yutaka Jobetto</t>
  </si>
  <si>
    <t>Due on: 2/15/2016 | Stephen Mather</t>
  </si>
  <si>
    <t>Due on: 2/15/2016 | Kathy Ren</t>
  </si>
  <si>
    <t>Due on: 2/15/2016 | Longley Zhang</t>
  </si>
  <si>
    <t>Due on: 2/15/2016 | Nan Zang</t>
  </si>
  <si>
    <t>Due on: 2/15/2016 | Sikta Pany</t>
  </si>
  <si>
    <t>Due on: 2/15/2016 | Stephen Macmahon</t>
  </si>
  <si>
    <t>Due on: 1/5/2016 | Frank Storm</t>
  </si>
  <si>
    <t>Due on: 1/5/2016 | Kevin Morris</t>
  </si>
  <si>
    <t>Due on: 1/5/2016 | Olivier Mehaignerie</t>
  </si>
  <si>
    <t>Due on: 1/5/2016 | Tomoya Sakashita</t>
  </si>
  <si>
    <t>Due on: 1/5/2016 | Xu Dong</t>
  </si>
  <si>
    <t>Due on: 1/5/2016 | Yong Zhang</t>
  </si>
  <si>
    <t>Due on: 1/5/2016 | Zeqi Zhu</t>
  </si>
  <si>
    <t>Due on: 1/31/2015 | Alvin Clark</t>
  </si>
  <si>
    <t>Due on: 6/10/2016 | Jens Stapelfeldt</t>
  </si>
  <si>
    <t>Due on: 10/30/2015 | Jason Zaczyk</t>
  </si>
  <si>
    <t>Due on: 6/10/2016 | Mark Van Der Bolt</t>
  </si>
  <si>
    <t>Due on: 6/10/2016 | Michael White</t>
  </si>
  <si>
    <t>Due on: 10/30/2015 | Terry Ounsted</t>
  </si>
  <si>
    <t>Due on: 6/10/2016 | Fandral Wu</t>
  </si>
  <si>
    <t>Due on: 6/10/2016 | Rich Wiegard</t>
  </si>
  <si>
    <t>Due on: 10/30/2015 | Xuming Zhou</t>
  </si>
  <si>
    <t>Due on: 6/10/2016 | Alberto Brumana</t>
  </si>
  <si>
    <t>Due on: 6/10/2016 | Alexander Friebe</t>
  </si>
  <si>
    <t>Due on: 1/31/2015 | Andreas Berg</t>
  </si>
  <si>
    <t>Due on: 6/10/2016 | Andreas Wolf</t>
  </si>
  <si>
    <t>Due on: 6/10/2016 | Andrew Wang</t>
  </si>
  <si>
    <t>Due on: 6/10/2016 | Andy Rendel</t>
  </si>
  <si>
    <t>Due on: 6/10/2016 | Atsushi Nishihata</t>
  </si>
  <si>
    <t>Due on: 6/10/2016 | Carl Liu</t>
  </si>
  <si>
    <t>Due on: 6/10/2016 | Chan Hung Dam</t>
  </si>
  <si>
    <t>Due on: 6/10/2016 | Charles Gweon</t>
  </si>
  <si>
    <t>Due on: 6/10/2016 | Christopher Koh</t>
  </si>
  <si>
    <t>Due on: 6/10/2016 | Chuck Iskra</t>
  </si>
  <si>
    <t>Due on: 6/10/2016 | Daisuke Hayashi</t>
  </si>
  <si>
    <t>Due on: 6/10/2016 | Darren Zhou</t>
  </si>
  <si>
    <t>Due on: 6/10/2016 | David Hill</t>
  </si>
  <si>
    <t>Due on: 6/10/2016 | David Xiang</t>
  </si>
  <si>
    <t>Due on: 6/10/2016 | David Gong</t>
  </si>
  <si>
    <t>Due on: 6/10/2016 | Eddie Vergara</t>
  </si>
  <si>
    <t>Due on: 6/10/2016 | Elliott Wu</t>
  </si>
  <si>
    <t>Due on: 6/10/2016 | Erich Nast</t>
  </si>
  <si>
    <t>Due on: 6/10/2016 | Frank Storm</t>
  </si>
  <si>
    <t>Due on: 6/10/2016 | George Miclea</t>
  </si>
  <si>
    <t>Due on: 6/10/2016 | Gregory Donzel</t>
  </si>
  <si>
    <t>Due on: 6/10/2016 | Zhu Han</t>
  </si>
  <si>
    <t>Due on: 6/10/2016 | Hideo Ito</t>
  </si>
  <si>
    <t>Due on: 6/10/2016 | Hiroshi Juda</t>
  </si>
  <si>
    <t>Due on: 6/10/2016 | Honglang Zhao</t>
  </si>
  <si>
    <t>Due on: 6/10/2016 | Hope Peng</t>
  </si>
  <si>
    <t>Due on: 6/10/2016 | Hunter Wang</t>
  </si>
  <si>
    <t>Due on: 1/31/2015 | Itamar Kahalani</t>
  </si>
  <si>
    <t>Due on: 6/10/2016 | Jeff Block</t>
  </si>
  <si>
    <t>Due on: 6/10/2016 | Jerry Feng</t>
  </si>
  <si>
    <t>Due on: 6/10/2016 | Jim Tian</t>
  </si>
  <si>
    <t>Due on: 6/10/2016 | Jinyou Zhou</t>
  </si>
  <si>
    <t>Due on: 6/10/2016 | Joe Kuo</t>
  </si>
  <si>
    <t>Due on: 6/10/2016 | Joerg Siemers</t>
  </si>
  <si>
    <t>Due on: 6/10/2016 | John Dehaven</t>
  </si>
  <si>
    <t>Due on: 6/10/2016 | Junji Sato</t>
  </si>
  <si>
    <t>Due on: 6/10/2016 | Kai Harano</t>
  </si>
  <si>
    <t>Due on: 6/10/2016 | Kaizhen Li</t>
  </si>
  <si>
    <t>Due on: 6/10/2016 | Kazuhiro Nakamura</t>
  </si>
  <si>
    <t>Due on: 6/10/2016 | Osamu Kazuya</t>
  </si>
  <si>
    <t>Due on: 6/10/2016 | Kazuyuki Ogura</t>
  </si>
  <si>
    <t>Due on: 6/10/2016 | Kees Van Egmond</t>
  </si>
  <si>
    <t>Due on: 6/10/2016 | Kenji Kokubo</t>
  </si>
  <si>
    <t>FY15 Vivado DFAE APAC/EMEA/Japan Training - 1</t>
  </si>
  <si>
    <t>Due on: 6/10/2016 | Koji Takahashi</t>
  </si>
  <si>
    <t>Due on: 6/10/2016 | Konstantin Zakharov</t>
  </si>
  <si>
    <t>Due on: 6/10/2016 | Kris Gao</t>
  </si>
  <si>
    <t>Due on: 1/5/2016 | Michael Korobkov</t>
  </si>
  <si>
    <t>Due on: 6/10/2016 | Mitsunori Kaneda</t>
  </si>
  <si>
    <t>Due on: 6/10/2016 | Manabu Zenyouji</t>
  </si>
  <si>
    <t>Due on: 6/10/2016 | Marcin Szymonek</t>
  </si>
  <si>
    <t>Due on: 1/31/2015 | Marcin Szymonek</t>
  </si>
  <si>
    <t>Due on: 6/10/2016 | Mark Sasten</t>
  </si>
  <si>
    <t>Due on: 6/10/2016 | Markus Hennersperger</t>
  </si>
  <si>
    <t>Due on: 6/10/2016 | Massimo Bertoli</t>
  </si>
  <si>
    <t>Due on: 6/10/2016 | Nick Longo</t>
  </si>
  <si>
    <t>Due on: 6/10/2016 | Nobuyuki Sasaki</t>
  </si>
  <si>
    <t>Due on: 6/10/2016 | Olivier Regnault</t>
  </si>
  <si>
    <t>Due on: 6/10/2016 | Masahiko Onoda</t>
  </si>
  <si>
    <t>Due on: 6/10/2016 | Paul Cho</t>
  </si>
  <si>
    <t>Due on: 6/10/2016 | Per Bostrom</t>
  </si>
  <si>
    <t>Due on: 1/31/2015 | Per Bostrom</t>
  </si>
  <si>
    <t>Due on: 6/10/2016 | Raytheon Chiu</t>
  </si>
  <si>
    <t>Due on: 6/10/2016 | Richard Lai</t>
  </si>
  <si>
    <t>Due on: 6/10/2016 | Robert Au</t>
  </si>
  <si>
    <t>FY15 Vivado DFAE Americas Training - 1</t>
  </si>
  <si>
    <t>Due on: 9/30/2014 | Roopa Sampath</t>
  </si>
  <si>
    <t>Due on: 6/10/2016 | Roopa Sampath</t>
  </si>
  <si>
    <t>Due on: 6/10/2016 | Samir Amin</t>
  </si>
  <si>
    <t>Due on: 6/10/2016 | Satoshi Mizuki</t>
  </si>
  <si>
    <t>Due on: 6/10/2016 | Liu Shifeng</t>
  </si>
  <si>
    <t>Due on: 6/10/2016 | Tahara Shinsuke</t>
  </si>
  <si>
    <t>Due on: 6/10/2016 | Shinya Ishizuka</t>
  </si>
  <si>
    <t>Due on: 6/10/2016 | Soren Hoyrup</t>
  </si>
  <si>
    <t>Due on: 6/10/2016 | Stephen Lim</t>
  </si>
  <si>
    <t>Due on: 6/10/2016 | Stephen Mather</t>
  </si>
  <si>
    <t>Due on: 6/10/2016 | Tara Sanchez</t>
  </si>
  <si>
    <t>Due on: 6/10/2016 | Tatsuhiro Noguchi</t>
  </si>
  <si>
    <t>Due on: 6/10/2016 | Yamazaki Tetsuji</t>
  </si>
  <si>
    <t>Due on: 6/10/2016 | Tim Blanchard</t>
  </si>
  <si>
    <t>Due on: 6/10/2016 | Tomo Nakami</t>
  </si>
  <si>
    <t>Due on: 6/10/2016 | Toyoharu Hatabayashi</t>
  </si>
  <si>
    <t>Due on: 6/10/2016 | Zhufang Lu</t>
  </si>
  <si>
    <t>Due on: 6/10/2016 | Watson Chow</t>
  </si>
  <si>
    <t>Due on: 6/10/2016 | Willy Kim</t>
  </si>
  <si>
    <t>Due on: 6/10/2016 | Yl Tsai</t>
  </si>
  <si>
    <t>Due on: 6/10/2016 | Yoichi Katsuki</t>
  </si>
  <si>
    <t>Due on: 6/10/2016 | Yosuke Hirai</t>
  </si>
  <si>
    <t>Due on: 6/10/2016 | Alex Choi</t>
  </si>
  <si>
    <t>Due on: 6/10/2016 | Yutaka Jobetto</t>
  </si>
  <si>
    <t>Due on: 5/30/2015 | Jerry Huang</t>
  </si>
  <si>
    <t>Due on: 7/30/2015 | Shawn Simon</t>
  </si>
  <si>
    <t>Due on: 7/30/2015 | Torbjorn Soderlund</t>
  </si>
  <si>
    <t>Due on: 7/30/2015 | David Lam</t>
  </si>
  <si>
    <t>Due on: 7/30/2015 | Jennifer Brackett</t>
  </si>
  <si>
    <t>Due on: 7/30/2015 | Jim Laduca</t>
  </si>
  <si>
    <t>Due on: 7/30/2015 | Jeff Legrow</t>
  </si>
  <si>
    <t>Due on: 5/30/2015 | Akito Igarashi</t>
  </si>
  <si>
    <t>Due on: 5/30/2015 | Alex Lin</t>
  </si>
  <si>
    <t>Due on: 5/30/2015 | Alex Paek</t>
  </si>
  <si>
    <t>Due on: 5/30/2015 | Ally Zhou</t>
  </si>
  <si>
    <t>Due on: 5/30/2015 | Andreas Berg</t>
  </si>
  <si>
    <t>Due on: 5/30/2015 | Andreas Wolf</t>
  </si>
  <si>
    <t>Due on: 5/30/2015 | Annie Ren</t>
  </si>
  <si>
    <t>Due on: 5/30/2015 | Barrie Timpe</t>
  </si>
  <si>
    <t>Due on: 5/30/2015 | Brian Ching</t>
  </si>
  <si>
    <t>Due on: 5/30/2015 | Benjamin Oliver</t>
  </si>
  <si>
    <t>Due on: 5/30/2015 | Bill Xu</t>
  </si>
  <si>
    <t>Due on: 5/30/2015 | Brian Deck</t>
  </si>
  <si>
    <t>Due on: 5/30/2015 | Brian Stephens</t>
  </si>
  <si>
    <t>Due on: 5/30/2015 | Brian Wiec</t>
  </si>
  <si>
    <t>Due on: 5/30/2015 | Catalin Baetoniu</t>
  </si>
  <si>
    <t>Due on: 5/30/2015 | Charles Gweon</t>
  </si>
  <si>
    <t>Due on: 5/30/2015 | Charles Xu</t>
  </si>
  <si>
    <t>Due on: 5/30/2015 | Dong Qiang</t>
  </si>
  <si>
    <t>Due on: 5/30/2015 | Chris Zeh</t>
  </si>
  <si>
    <t>Due on: 5/30/2015 | Chandler Zhao</t>
  </si>
  <si>
    <t>Due on: 5/30/2015 | Cindy Chen</t>
  </si>
  <si>
    <t>Due on: 5/30/2015 | Clayton Cameron</t>
  </si>
  <si>
    <t>Due on: 5/30/2015 | Daniele Bagni</t>
  </si>
  <si>
    <t>Due on: 5/30/2015 | Daniel Yang</t>
  </si>
  <si>
    <t>Due on: 5/30/2015 | Darren Zhou</t>
  </si>
  <si>
    <t>Due on: 5/30/2015 | David Xiang</t>
  </si>
  <si>
    <t>Due on: 5/30/2015 | Dieter Steinbrueck</t>
  </si>
  <si>
    <t>Due on: 5/30/2015 | Don Schaeffer</t>
  </si>
  <si>
    <t>Due on: 5/30/2015 | Ed Ducharme</t>
  </si>
  <si>
    <t>Due on: 5/30/2015 | Eric Axlund</t>
  </si>
  <si>
    <t>Due on: 5/30/2015 | Eileen Concannon</t>
  </si>
  <si>
    <t>Due on: 5/30/2015 | Emil Lenchak</t>
  </si>
  <si>
    <t>Due on: 5/30/2015 | Eric Chen</t>
  </si>
  <si>
    <t>Due on: 5/30/2015 | Francesco Contu</t>
  </si>
  <si>
    <t>Due on: 5/30/2015 | Galen Yang</t>
  </si>
  <si>
    <t>Due on: 5/30/2015 | Gasper Jericek</t>
  </si>
  <si>
    <t>Due on: 5/30/2015 | Giulio Corradi</t>
  </si>
  <si>
    <t>Due on: 5/30/2015 | Mark Graham</t>
  </si>
  <si>
    <t>Due on: 5/30/2015 | Gregory Donzel</t>
  </si>
  <si>
    <t>Due on: 5/30/2015 | Greyson Sanford</t>
  </si>
  <si>
    <t>Due on: 5/30/2015 | Gordon Wu</t>
  </si>
  <si>
    <t>Due on: 5/30/2015 | Hank Fu</t>
  </si>
  <si>
    <t>Due on: 5/30/2015 | Zhu Han</t>
  </si>
  <si>
    <t>Due on: 5/30/2015 | Yan Wei</t>
  </si>
  <si>
    <t>Due on: 5/30/2015 | Hidenori Nomura</t>
  </si>
  <si>
    <t>Due on: 5/30/2015 | Hiroaki Sakai</t>
  </si>
  <si>
    <t>Due on: 5/30/2015 | Hiroki Goko</t>
  </si>
  <si>
    <t>Due on: 5/30/2015 | Honglang Zhao</t>
  </si>
  <si>
    <t>Due on: 5/30/2015 | Howard Ireland</t>
  </si>
  <si>
    <t>Due on: 5/30/2015 | Hunter Zhao</t>
  </si>
  <si>
    <t>Due on: 5/30/2015 | Zhao Guo</t>
  </si>
  <si>
    <t>Due on: 5/30/2015 | James Robson</t>
  </si>
  <si>
    <t>Due on: 5/30/2015 | Jon Beckwith</t>
  </si>
  <si>
    <t>Due on: 5/30/2015 | Jerry Feng</t>
  </si>
  <si>
    <t>Due on: 5/30/2015 | Jerry Yau</t>
  </si>
  <si>
    <t>Due on: 5/30/2015 | John Hu</t>
  </si>
  <si>
    <t>Due on: 5/30/2015 | Jianlong Cai</t>
  </si>
  <si>
    <t>Due on: 5/30/2015 | Jim Heaton</t>
  </si>
  <si>
    <t>Due on: 5/30/2015 | Jim Tian</t>
  </si>
  <si>
    <t>Due on: 5/30/2015 | Jinhua Li</t>
  </si>
  <si>
    <t>Due on: 5/30/2015 | John Mitchell</t>
  </si>
  <si>
    <t>Due on: 5/30/2015 | John Bieker</t>
  </si>
  <si>
    <t>Due on: 5/30/2015 | John Bloomfield</t>
  </si>
  <si>
    <t>Due on: 5/30/2015 | John Dehaven</t>
  </si>
  <si>
    <t>Due on: 5/30/2015 | John Lantz</t>
  </si>
  <si>
    <t>Due on: 5/30/2015 | Jangsub Yoon</t>
  </si>
  <si>
    <t>Due on: 5/30/2015 | Kaizhen Li</t>
  </si>
  <si>
    <t>Due on: 5/30/2015 | Kazuhisa Osanai</t>
  </si>
  <si>
    <t>Due on: 5/30/2015 | Osamu Kazuya</t>
  </si>
  <si>
    <t>Due on: 5/30/2015 | Kevin Boshears</t>
  </si>
  <si>
    <t>Due on: 5/30/2015 | Ken Yasui</t>
  </si>
  <si>
    <t>Due on: 5/30/2015 | Kenji Kokubo</t>
  </si>
  <si>
    <t>Due on: 5/30/2015 | Shaowei Tang</t>
  </si>
  <si>
    <t>Due on: 5/30/2015 | Kathy Ren</t>
  </si>
  <si>
    <t>Due on: 5/30/2015 | Kyle Kim</t>
  </si>
  <si>
    <t>Due on: 5/30/2015 | Karsten Trott</t>
  </si>
  <si>
    <t>Due on: 5/30/2015 | Leon Lin</t>
  </si>
  <si>
    <t>Due on: 5/30/2015 | Linus Falk</t>
  </si>
  <si>
    <t>Due on: 5/30/2015 | Lown Luo</t>
  </si>
  <si>
    <t>Due on: 5/30/2015 | Luis Bielich</t>
  </si>
  <si>
    <t>Due on: 5/30/2015 | Marcin Szymonek</t>
  </si>
  <si>
    <t>Due on: 5/30/2015 | Marcus Malitschek</t>
  </si>
  <si>
    <t>Due on: 5/30/2015 | Mark Ayoub</t>
  </si>
  <si>
    <t>Due on: 5/30/2015 | Mark Sasten</t>
  </si>
  <si>
    <t>Due on: 5/30/2015 | Martin Charron</t>
  </si>
  <si>
    <t>Due on: 5/30/2015 | Max Pan</t>
  </si>
  <si>
    <t>Due on: 5/30/2015 | Max Wu</t>
  </si>
  <si>
    <t>Due on: 5/30/2015 | Michael Spofford</t>
  </si>
  <si>
    <t>Due on: 5/30/2015 | Michael Yang</t>
  </si>
  <si>
    <t>Due on: 5/30/2015 | Mike Rockel</t>
  </si>
  <si>
    <t>Due on: 5/30/2015 | Nanako Sato</t>
  </si>
  <si>
    <t>Due on: 5/30/2015 | Nihar Mastakar</t>
  </si>
  <si>
    <t>Due on: 5/30/2015 | Ole Hojrup</t>
  </si>
  <si>
    <t>Due on: 5/30/2015 | Olivier Mehaignerie</t>
  </si>
  <si>
    <t>Due on: 5/30/2015 | Olivier Regnault</t>
  </si>
  <si>
    <t>Due on: 5/30/2015 | Olivier Tremois</t>
  </si>
  <si>
    <t>Due on: 5/30/2015 | Masahiko Onoda</t>
  </si>
  <si>
    <t>Due on: 5/30/2015 | Paolo Novellini</t>
  </si>
  <si>
    <t>Due on: 5/30/2015 | Paul Glover</t>
  </si>
  <si>
    <t>Due on: 5/30/2015 | Per Bostrom</t>
  </si>
  <si>
    <t>Due on: 5/30/2015 | Peter Schillinger</t>
  </si>
  <si>
    <t>Due on: 5/30/2015 | Quang Nguyen</t>
  </si>
  <si>
    <t>Due on: 5/30/2015 | Quenton Hall</t>
  </si>
  <si>
    <t>Due on: 5/30/2015 | Rad Shilshtut</t>
  </si>
  <si>
    <t>Due on: 5/30/2015 | Rich Wiegard</t>
  </si>
  <si>
    <t>Due on: 5/30/2015 | Roger Steines</t>
  </si>
  <si>
    <t>Due on: 5/30/2015 | Russ Hinch</t>
  </si>
  <si>
    <t>Due on: 5/30/2015 | Hirokazu Sato</t>
  </si>
  <si>
    <t>Due on: 5/30/2015 | Yasuhisa Shimizu</t>
  </si>
  <si>
    <t>Due on: 5/30/2015 | Shinji Hsieh</t>
  </si>
  <si>
    <t>Due on: 5/30/2015 | Shinya Ishizuka</t>
  </si>
  <si>
    <t>Due on: 5/30/2015 | Shohei Nishi</t>
  </si>
  <si>
    <t>Due on: 5/30/2015 | Shumei Satoh</t>
  </si>
  <si>
    <t>Due on: 5/30/2015 | Stephen Kopec</t>
  </si>
  <si>
    <t>Due on: 5/30/2015 | Steve Park</t>
  </si>
  <si>
    <t>Due on: 5/30/2015 | Stephen Lim</t>
  </si>
  <si>
    <t>Due on: 5/30/2015 | Stephen Mather</t>
  </si>
  <si>
    <t>Due on: 5/30/2015 | Sven Erzberger</t>
  </si>
  <si>
    <t>Due on: 5/30/2015 | Tao Deng</t>
  </si>
  <si>
    <t>Due on: 5/30/2015 | Telan Tan</t>
  </si>
  <si>
    <t>Due on: 5/30/2015 | Yamazaki Tetsuji</t>
  </si>
  <si>
    <t>Due on: 5/30/2015 | Thomas Klein</t>
  </si>
  <si>
    <t>Due on: 5/30/2015 | Tiko Li</t>
  </si>
  <si>
    <t>Due on: 5/30/2015 | Timothy Kelvas</t>
  </si>
  <si>
    <t>Due on: 5/30/2015 | Thomas Schwing</t>
  </si>
  <si>
    <t>Due on: 5/30/2015 | Yolanda Xu</t>
  </si>
  <si>
    <t>Due on: 5/30/2015 | Uwe Gertheinrich</t>
  </si>
  <si>
    <t>Due on: 5/30/2015 | Zhou Vincent</t>
  </si>
  <si>
    <t>Due on: 5/30/2015 | Zhufang Lu</t>
  </si>
  <si>
    <t>Due on: 5/30/2015 | Wolfgang Moedinger</t>
  </si>
  <si>
    <t>Due on: 5/30/2015 | Yoshihiro Horie</t>
  </si>
  <si>
    <t>Due on: 5/30/2015 | Yicho Zhou</t>
  </si>
  <si>
    <t>Due on: 5/30/2015 | Yl Tsai</t>
  </si>
  <si>
    <t>Due on: 5/30/2015 | Antony Gu</t>
  </si>
  <si>
    <t>Due on: 5/30/2015 | Yoshihisa Takasugi</t>
  </si>
  <si>
    <t>Due on: 5/30/2015 | Yosuke Hirai</t>
  </si>
  <si>
    <t>Due on: 5/30/2015 | Ning Zhang</t>
  </si>
  <si>
    <t>Due on: 7/15/2015 | Aditya S</t>
  </si>
  <si>
    <t>Due on: 7/15/2015 | Bill Xu</t>
  </si>
  <si>
    <t>Due on: 7/15/2015 | Brant Soudan</t>
  </si>
  <si>
    <t>Due on: 7/15/2015 | Brian Deck</t>
  </si>
  <si>
    <t>Due on: 7/15/2015 | Bryan Peng</t>
  </si>
  <si>
    <t>Due on: 7/15/2015 | Bryan Penner</t>
  </si>
  <si>
    <t>Due on: 7/15/2015 | Byron Sudduth</t>
  </si>
  <si>
    <t>Due on: 7/15/2015 | Cem Ozdere</t>
  </si>
  <si>
    <t>Due on: 7/15/2015 | Christopher Arndt</t>
  </si>
  <si>
    <t>Due on: 7/15/2015 | Chuck Iskra</t>
  </si>
  <si>
    <t>Due on: 7/15/2015 | Daniel Yang</t>
  </si>
  <si>
    <t>Due on: 7/15/2015 | Darin Chin</t>
  </si>
  <si>
    <t>Due on: 7/15/2015 | Don Schaeffer</t>
  </si>
  <si>
    <t>Due on: 7/15/2015 | Ed Ducharme</t>
  </si>
  <si>
    <t>Due on: 7/15/2015 | Elizabeth Zadler</t>
  </si>
  <si>
    <t>Due on: 7/15/2015 | Gasper Jericek</t>
  </si>
  <si>
    <t>Due on: 7/15/2015 | Yamin Sun</t>
  </si>
  <si>
    <t>Due on: 7/15/2015 | Greg Obryant</t>
  </si>
  <si>
    <t>Due on: 7/15/2015 | Hunter Wang</t>
  </si>
  <si>
    <t>Due on: 7/15/2015 | Zhao Guo</t>
  </si>
  <si>
    <t>Due on: 7/15/2015 | John Heslip</t>
  </si>
  <si>
    <t>Due on: 7/15/2015 | Eric Xu</t>
  </si>
  <si>
    <t>Due on: 7/15/2015 | Jinyou Zhou</t>
  </si>
  <si>
    <t>Due on: 7/15/2015 | Joe Maloney</t>
  </si>
  <si>
    <t>Due on: 7/15/2015 | John Dehaven</t>
  </si>
  <si>
    <t>Due on: 7/15/2015 | Kazuhiro Nakamura</t>
  </si>
  <si>
    <t>Due on: 7/15/2015 | Kevin Boshears</t>
  </si>
  <si>
    <t>Due on: 7/15/2015 | Kathy Ren</t>
  </si>
  <si>
    <t>Due on: 7/15/2015 | Linus Falk</t>
  </si>
  <si>
    <t>Due on: 7/15/2015 | Iris Yang</t>
  </si>
  <si>
    <t>Due on: 7/15/2015 | Marcin Szymonek</t>
  </si>
  <si>
    <t>Due on: 7/15/2015 | Marcus Malitschek</t>
  </si>
  <si>
    <t>Due on: 7/15/2015 | Massimo Bertoli</t>
  </si>
  <si>
    <t>Due on: 7/15/2015 | Massimo Chirico</t>
  </si>
  <si>
    <t>Due on: 7/15/2015 | Maxime Rocca</t>
  </si>
  <si>
    <t>Due on: 7/15/2015 | Mark Harvey</t>
  </si>
  <si>
    <t>Due on: 7/15/2015 | Mike Rockel</t>
  </si>
  <si>
    <t>Due on: 7/15/2015 | Olivier Mehaignerie</t>
  </si>
  <si>
    <t>Due on: 7/15/2015 | Masahiko Onoda</t>
  </si>
  <si>
    <t>Due on: 7/15/2015 | Quenton Hall</t>
  </si>
  <si>
    <t>Due on: 7/15/2015 | Richard Dionne</t>
  </si>
  <si>
    <t>Due on: 7/15/2015 | Roopa Sampath</t>
  </si>
  <si>
    <t>Due on: 7/15/2015 | Ryohei Yoshida</t>
  </si>
  <si>
    <t>Due on: 7/15/2015 | Hirokazu Sato</t>
  </si>
  <si>
    <t>Due on: 7/15/2015 | Shinya Ishizuka</t>
  </si>
  <si>
    <t>Due on: 7/15/2015 | Soren Hoyrup</t>
  </si>
  <si>
    <t>Due on: 7/15/2015 | Sven Erzberger</t>
  </si>
  <si>
    <t>Due on: 7/15/2015 | Ted Ennis</t>
  </si>
  <si>
    <t>Due on: 7/15/2015 | Telan Tan</t>
  </si>
  <si>
    <t>Due on: 7/15/2015 | Tenzin Choephak</t>
  </si>
  <si>
    <t>Due on: 7/15/2015 | Timothy Kelvas</t>
  </si>
  <si>
    <t>Due on: 7/15/2015 | Zhou Vincent</t>
  </si>
  <si>
    <t>Due on: 7/15/2015 | Wolfgang Moedinger</t>
  </si>
  <si>
    <t>Due on: 7/15/2015 | Xiaolin Deng</t>
  </si>
  <si>
    <t>Due on: 7/15/2015 | Annie Ren</t>
  </si>
  <si>
    <t>Due on: 7/15/2015 | Barrie Timpe</t>
  </si>
  <si>
    <t>Due on: 7/15/2015 | Brian Ching</t>
  </si>
  <si>
    <t>Due on: 7/15/2015 | Henry De Beauchesne</t>
  </si>
  <si>
    <t>Due on: 7/15/2015 | Bill Jonas</t>
  </si>
  <si>
    <t>Due on: 7/15/2015 | Bill Proulx</t>
  </si>
  <si>
    <t>Due on: 7/15/2015 | Brett Buma</t>
  </si>
  <si>
    <t>Due on: 7/15/2015 | Bryan Nester</t>
  </si>
  <si>
    <t>Due on: 7/15/2015 | Cindy Chen</t>
  </si>
  <si>
    <t>Due on: 7/15/2015 | Clayton Cameron</t>
  </si>
  <si>
    <t>Due on: 7/15/2015 | Cory Bevins</t>
  </si>
  <si>
    <t>Due on: 7/15/2015 | Dapeng Zhang</t>
  </si>
  <si>
    <t>Due on: 7/15/2015 | Debraj Roy</t>
  </si>
  <si>
    <t>Due on: 7/15/2015 | Don Hodapp</t>
  </si>
  <si>
    <t>Due on: 7/15/2015 | Don Matson</t>
  </si>
  <si>
    <t>Due on: 7/15/2015 | Erik Schidlack</t>
  </si>
  <si>
    <t>Due on: 7/15/2015 | Gareth Cardiff</t>
  </si>
  <si>
    <t>Due on: 7/15/2015 | Glen Atkins</t>
  </si>
  <si>
    <t>Due on: 7/15/2015 | Mark Graham</t>
  </si>
  <si>
    <t>Due on: 7/15/2015 | Guruprasad K</t>
  </si>
  <si>
    <t>Due on: 7/15/2015 | Henry Kim</t>
  </si>
  <si>
    <t>Due on: 7/15/2015 | Hong Han</t>
  </si>
  <si>
    <t>Due on: 7/15/2015 | James Mclenaghan</t>
  </si>
  <si>
    <t>Due on: 7/15/2015 | James Robson</t>
  </si>
  <si>
    <t>Due on: 7/15/2015 | Jim Devereaux</t>
  </si>
  <si>
    <t>Due on: 7/15/2015 | Jim Heaton</t>
  </si>
  <si>
    <t>Due on: 7/15/2015 | Kay Migge</t>
  </si>
  <si>
    <t>Due on: 7/15/2015 | Shaowei Tang</t>
  </si>
  <si>
    <t>Due on: 7/15/2015 | Keith Lumsden</t>
  </si>
  <si>
    <t>Due on: 7/15/2015 | Kevin Morris</t>
  </si>
  <si>
    <t>Due on: 7/15/2015 | Karsten Trott</t>
  </si>
  <si>
    <t>Due on: 7/15/2015 | Longley Zhang</t>
  </si>
  <si>
    <t>Due on: 7/15/2015 | Madhukar Ramegowda</t>
  </si>
  <si>
    <t>Due on: 7/15/2015 | Martin Kellermann</t>
  </si>
  <si>
    <t>Due on: 7/15/2015 | Max Wu</t>
  </si>
  <si>
    <t>Due on: 7/15/2015 | Michael Spofford</t>
  </si>
  <si>
    <t>Due on: 7/15/2015 | Michael Yang</t>
  </si>
  <si>
    <t>Due on: 7/15/2015 | Mike Harris</t>
  </si>
  <si>
    <t>Due on: 7/15/2015 | Nathan Xu</t>
  </si>
  <si>
    <t>Due on: 7/15/2015 | Nicolas Kim</t>
  </si>
  <si>
    <t>Due on: 7/15/2015 | Quang Nguyen</t>
  </si>
  <si>
    <t>Due on: 7/15/2015 | Ray Ehrisman</t>
  </si>
  <si>
    <t>Due on: 7/15/2015 | Rich Wiegard</t>
  </si>
  <si>
    <t>Due on: 7/15/2015 | Takuritsu Li</t>
  </si>
  <si>
    <t>Due on: 7/15/2015 | Roger Steines</t>
  </si>
  <si>
    <t>Due on: 7/15/2015 | Sanjay Rai</t>
  </si>
  <si>
    <t>Due on: 7/15/2015 | Karsten Schwenk</t>
  </si>
  <si>
    <t>Due on: 7/15/2015 | Shigeru Matsuyama</t>
  </si>
  <si>
    <t>Due on: 7/15/2015 | Steven Howell</t>
  </si>
  <si>
    <t>Due on: 7/15/2015 | Steve Park</t>
  </si>
  <si>
    <t>Due on: 7/15/2015 | Steven Hofmans</t>
  </si>
  <si>
    <t>Due on: 7/15/2015 | Takuya Mizukami</t>
  </si>
  <si>
    <t>Due on: 7/15/2015 | Tao Deng</t>
  </si>
  <si>
    <t>Due on: 7/15/2015 | Tommi Palonen</t>
  </si>
  <si>
    <t>Due on: 7/15/2015 | Venkata Srinadh Utukuru</t>
  </si>
  <si>
    <t>Due on: 7/15/2015 | Vivian Yin</t>
  </si>
  <si>
    <t>Due on: 7/15/2015 | Yann Clin</t>
  </si>
  <si>
    <t>Due on: 7/15/2015 | Satish Chandra Yenigalla</t>
  </si>
  <si>
    <t>Due on: 7/15/2015 | Yoshihiro Horie</t>
  </si>
  <si>
    <t>Due on: 7/15/2015 | Zhe Xia</t>
  </si>
  <si>
    <t>Due on: 7/15/2015 | Alex Lin</t>
  </si>
  <si>
    <t>Due on: 7/15/2015 | Alexander Friebe</t>
  </si>
  <si>
    <t>Due on: 7/15/2015 | Andy Rendel</t>
  </si>
  <si>
    <t>Due on: 7/15/2015 | Atsushi Nishihata</t>
  </si>
  <si>
    <t>Due on: 7/15/2015 | Charles Xu</t>
  </si>
  <si>
    <t>Due on: 7/15/2015 | Dong Qiang</t>
  </si>
  <si>
    <t>Due on: 7/15/2015 | Darren Zhou</t>
  </si>
  <si>
    <t>Due on: 7/15/2015 | David Hill</t>
  </si>
  <si>
    <t>Due on: 7/15/2015 | David Xiang</t>
  </si>
  <si>
    <t>Due on: 7/15/2015 | David Gong</t>
  </si>
  <si>
    <t>Due on: 7/15/2015 | Dirk Schmitz</t>
  </si>
  <si>
    <t>Due on: 7/15/2015 | Eileen Concannon</t>
  </si>
  <si>
    <t>Due on: 7/15/2015 | Eric Chen</t>
  </si>
  <si>
    <t>Due on: 7/15/2015 | Frank Storm</t>
  </si>
  <si>
    <t>Due on: 7/15/2015 | Gabriel Cutillas</t>
  </si>
  <si>
    <t>Due on: 7/15/2015 | George Miclea</t>
  </si>
  <si>
    <t>Due on: 7/15/2015 | Zhu Han</t>
  </si>
  <si>
    <t>Due on: 7/15/2015 | Hideaki Nakanishi</t>
  </si>
  <si>
    <t>Due on: 7/15/2015 | Hiroshi Juda</t>
  </si>
  <si>
    <t>Due on: 7/15/2015 | Hunter Zhao</t>
  </si>
  <si>
    <t>Due on: 7/15/2015 | Jeff Block</t>
  </si>
  <si>
    <t>Due on: 7/15/2015 | Jerry Feng</t>
  </si>
  <si>
    <t>Due on: 7/15/2015 | Jerry Yau</t>
  </si>
  <si>
    <t>Due on: 7/15/2015 | Joao Dullius</t>
  </si>
  <si>
    <t>Due on: 7/15/2015 | Johan Deben</t>
  </si>
  <si>
    <t>Due on: 7/15/2015 | Junji Sato</t>
  </si>
  <si>
    <t>Due on: 7/15/2015 | Kai Harano</t>
  </si>
  <si>
    <t>Due on: 7/15/2015 | Kaizhen Li</t>
  </si>
  <si>
    <t>Due on: 7/15/2015 | Osamu Kazuya</t>
  </si>
  <si>
    <t>Due on: 7/15/2015 | Ken Yasui</t>
  </si>
  <si>
    <t>Due on: 7/15/2015 | Kenji Kokubo</t>
  </si>
  <si>
    <t>Due on: 7/15/2015 | Kevin Keryk</t>
  </si>
  <si>
    <t>Due on: 7/15/2015 | Manabu Zenyouji</t>
  </si>
  <si>
    <t>Due on: 7/15/2015 | Matt Brown</t>
  </si>
  <si>
    <t>Due on: 7/15/2015 | Nanako Sato</t>
  </si>
  <si>
    <t>Due on: 7/15/2015 | Nick Hartl</t>
  </si>
  <si>
    <t>Due on: 7/15/2015 | Nick Longo</t>
  </si>
  <si>
    <t>Due on: 7/15/2015 | Nobuyuki Sasaki</t>
  </si>
  <si>
    <t>Due on: 7/15/2015 | Olivier Regnault</t>
  </si>
  <si>
    <t>Due on: 7/15/2015 | Per Bostrom</t>
  </si>
  <si>
    <t>Due on: 7/15/2015 | Rajesh Subramanian</t>
  </si>
  <si>
    <t>Due on: 7/15/2015 | Robert Lee</t>
  </si>
  <si>
    <t>Due on: 7/15/2015 | Samir Amin</t>
  </si>
  <si>
    <t>Due on: 7/15/2015 | Shay Gabay</t>
  </si>
  <si>
    <t>Due on: 7/15/2015 | Liu Shifeng</t>
  </si>
  <si>
    <t>Due on: 7/15/2015 | Yasuhisa Shimizu</t>
  </si>
  <si>
    <t>Due on: 7/15/2015 | Hondo Shinya</t>
  </si>
  <si>
    <t>Due on: 7/15/2015 | So Morisawa</t>
  </si>
  <si>
    <t>Due on: 7/15/2015 | Stephen Mather</t>
  </si>
  <si>
    <t>Due on: 7/15/2015 | Tara Sanchez</t>
  </si>
  <si>
    <t>Due on: 7/15/2015 | Toru Oota</t>
  </si>
  <si>
    <t>Due on: 7/15/2015 | Toyoharu Hatabayashi</t>
  </si>
  <si>
    <t>Due on: 7/15/2015 | Yasuaki Matsumoto</t>
  </si>
  <si>
    <t>Due on: 7/15/2015 | Yasuhiro Shimai</t>
  </si>
  <si>
    <t>Due on: 7/15/2015 | Yicho Zhou</t>
  </si>
  <si>
    <t>Due on: 7/15/2015 | Yoshihisa Takasugi</t>
  </si>
  <si>
    <t>Due on: 7/15/2015 | Yosuke Hirai</t>
  </si>
  <si>
    <t>Due on: 7/15/2015 | Yutaka Jobetto</t>
  </si>
  <si>
    <t>Due on: 5/15/2017 | Pat Mcguire</t>
  </si>
  <si>
    <t>Due on: 3/15/2015 | Henry De Beauchesne</t>
  </si>
  <si>
    <t>Due on: 3/15/2015 | Charles Xu</t>
  </si>
  <si>
    <t>Due on: 3/15/2015 | Chuck Daugherty</t>
  </si>
  <si>
    <t>Due on: 3/15/2015 | Daniel Yang</t>
  </si>
  <si>
    <t>Due on: 3/15/2015 | Gasper Jericek</t>
  </si>
  <si>
    <t>Due on: 3/15/2015 | Gregory Donzel</t>
  </si>
  <si>
    <t>Due on: 3/15/2015 | James Robson</t>
  </si>
  <si>
    <t>Due on: 3/15/2015 | Jens Oelmann</t>
  </si>
  <si>
    <t>Due on: 7/30/2015 | Roselyne Dame</t>
  </si>
  <si>
    <t>Due on: 3/15/2015 | Stefano Tabanelli</t>
  </si>
  <si>
    <t>Due on: 3/15/2015 | Stephen Mather</t>
  </si>
  <si>
    <t>Due on: 1/31/2017 | Andreas Berg</t>
  </si>
  <si>
    <t>Due on: 1/31/2017 | Andrey Kochetov</t>
  </si>
  <si>
    <t>Due on: 1/31/2017 | Andy Rendel</t>
  </si>
  <si>
    <t>Due on: 1/31/2017 | Bill Jonas</t>
  </si>
  <si>
    <t>Due on: 1/31/2017 | Bill Proulx</t>
  </si>
  <si>
    <t>Due on: 1/31/2017 | Brant Soudan</t>
  </si>
  <si>
    <t>Due on: 1/31/2017 | Brian Deck</t>
  </si>
  <si>
    <t>Due on: 1/31/2017 | Brian Stephens</t>
  </si>
  <si>
    <t>Due on: 1/31/2017 | Bryan Penner</t>
  </si>
  <si>
    <t>Due on: 1/31/2017 | Byron Sudduth</t>
  </si>
  <si>
    <t>Due on: 1/31/2017 | Charles Xu</t>
  </si>
  <si>
    <t>Due on: 1/31/2017 | Chuck Iskra</t>
  </si>
  <si>
    <t>Due on: 1/31/2017 | Clayton Cameron</t>
  </si>
  <si>
    <t>Due on: 1/31/2017 | Daniel Yang</t>
  </si>
  <si>
    <t>Due on: 1/31/2017 | David Gong</t>
  </si>
  <si>
    <t>Due on: 1/31/2017 | Dieter Steinbrueck</t>
  </si>
  <si>
    <t>Due on: 1/31/2017 | Don Hodapp</t>
  </si>
  <si>
    <t>Due on: 1/31/2017 | Eddie Vergara</t>
  </si>
  <si>
    <t>Due on: 1/31/2017 | Erich Nast</t>
  </si>
  <si>
    <t>Due on: 1/31/2017 | Frank Storm</t>
  </si>
  <si>
    <t>Due on: 1/31/2017 | Huang Fred</t>
  </si>
  <si>
    <t>Due on: 1/31/2017 | Gasper Jericek</t>
  </si>
  <si>
    <t>Due on: 1/31/2017 | Georg Hanak</t>
  </si>
  <si>
    <t>Due on: 1/31/2017 | Gregory Donzel</t>
  </si>
  <si>
    <t>Due on: 1/31/2017 | Zhu Han</t>
  </si>
  <si>
    <t>Due on: 1/31/2017 | Hiroaki Sakai</t>
  </si>
  <si>
    <t>Due on: 1/31/2017 | Itamar Kahalani</t>
  </si>
  <si>
    <t>Due on: 1/31/2017 | Junji Umeta</t>
  </si>
  <si>
    <t>Due on: 1/31/2017 | Jeff Block</t>
  </si>
  <si>
    <t>Due on: 1/31/2017 | Jenning Chee</t>
  </si>
  <si>
    <t>Due on: 1/31/2017 | Jim Heaton</t>
  </si>
  <si>
    <t>Due on: 1/31/2017 | Joe Maloney</t>
  </si>
  <si>
    <t>Due on: 1/31/2017 | Joerg Siemers</t>
  </si>
  <si>
    <t>Due on: 1/31/2017 | Johan Deben</t>
  </si>
  <si>
    <t>Due on: 1/31/2017 | Joon Kim</t>
  </si>
  <si>
    <t>Due on: 1/31/2017 | Kai Harano</t>
  </si>
  <si>
    <t>Due on: 1/31/2017 | Kees Van Egmond</t>
  </si>
  <si>
    <t>Due on: 1/31/2017 | Kenji Tomioka</t>
  </si>
  <si>
    <t>Due on: 1/31/2017 | Shaowei Tang</t>
  </si>
  <si>
    <t>Due on: 1/31/2017 | Konstantin Zakharov</t>
  </si>
  <si>
    <t>Due on: 1/31/2017 | Leon Lin</t>
  </si>
  <si>
    <t>Due on: 1/31/2017 | Manabu Zenyouji</t>
  </si>
  <si>
    <t>Due on: 1/31/2017 | Marcin Szymonek</t>
  </si>
  <si>
    <t>Due on: 1/31/2017 | Marcus Malitschek</t>
  </si>
  <si>
    <t>Due on: 1/31/2017 | Martin Kellermann</t>
  </si>
  <si>
    <t>Due on: 1/31/2017 | Massimo Bertoli</t>
  </si>
  <si>
    <t>Due on: 1/31/2017 | Massimo Chirico</t>
  </si>
  <si>
    <t>Due on: 1/31/2017 | Matt Engeriser</t>
  </si>
  <si>
    <t>Due on: 1/31/2017 | Mike Ko</t>
  </si>
  <si>
    <t>Due on: 1/31/2017 | Nick Hartl</t>
  </si>
  <si>
    <t>Due on: 1/31/2017 | Nicolas Kim</t>
  </si>
  <si>
    <t>Due on: 1/31/2017 | Masahiko Onoda</t>
  </si>
  <si>
    <t>Due on: 1/31/2017 | Paul Cho</t>
  </si>
  <si>
    <t>Due on: 1/31/2017 | Per Bostrom</t>
  </si>
  <si>
    <t>Due on: 1/31/2017 | Fandral Wu</t>
  </si>
  <si>
    <t>Due on: 1/31/2017 | Samir Amin</t>
  </si>
  <si>
    <t>Due on: 1/31/2017 | Hirokazu Sato</t>
  </si>
  <si>
    <t>Due on: 1/31/2017 | Karsten Schwenk</t>
  </si>
  <si>
    <t>Due on: 1/31/2017 | Shay Gabay</t>
  </si>
  <si>
    <t>Due on: 1/31/2017 | Liu Shifeng</t>
  </si>
  <si>
    <t>Due on: 1/31/2017 | Tara Sanchez</t>
  </si>
  <si>
    <t>Due on: 1/31/2017 | Tatsuhiro Noguchi</t>
  </si>
  <si>
    <t>Due on: 1/31/2017 | Yamazaki Tetsuji</t>
  </si>
  <si>
    <t>Due on: 1/31/2017 | Zhou Vincent</t>
  </si>
  <si>
    <t>Due on: 1/31/2017 | William Park</t>
  </si>
  <si>
    <t>Due on: 1/31/2017 | Wolfgang Moedinger</t>
  </si>
  <si>
    <t>Due on: 1/31/2017 | Yang Liu</t>
  </si>
  <si>
    <t>Due on: 1/31/2017 | Yosuke Hirai</t>
  </si>
  <si>
    <t>Due on: 1/31/2017 | Yunliang Yang</t>
  </si>
  <si>
    <t>Due on: 1/31/2017 | Yutaka Jobetto</t>
  </si>
  <si>
    <t>Due on: 3/15/2015 | Zhou Vincent</t>
  </si>
  <si>
    <t>Due on: 5/30/2015 | Kenji Nishimura</t>
  </si>
  <si>
    <t>Due on: 5/30/2015 | Takayoshi Kawada</t>
  </si>
  <si>
    <t>Due on: 2/18/2015 | Yasuhiro Shimai</t>
  </si>
  <si>
    <t>Due on: 6/30/2015 | Andy Rendel</t>
  </si>
  <si>
    <t>Due on: 6/30/2015 | Andy Thompson</t>
  </si>
  <si>
    <t>Due on: 6/30/2015 | Arnaud Lacarriere</t>
  </si>
  <si>
    <t>Due on: 6/30/2015 | Benoit Payette</t>
  </si>
  <si>
    <t>Due on: 6/30/2015 | Bill Xu</t>
  </si>
  <si>
    <t>Due on: 6/30/2015 | Bill Jonas</t>
  </si>
  <si>
    <t>Due on: 6/30/2015 | Bin Han</t>
  </si>
  <si>
    <t>Due on: 6/30/2015 | Brian Stephens</t>
  </si>
  <si>
    <t>Due on: 6/30/2015 | Bryan Penner</t>
  </si>
  <si>
    <t>Due on: 6/30/2015 | Byron Sudduth</t>
  </si>
  <si>
    <t>Due on: 6/30/2015 | Daniel Yang</t>
  </si>
  <si>
    <t>Due on: 6/30/2015 | Dapeng Zhang</t>
  </si>
  <si>
    <t>Due on: 6/30/2015 | Darren Zhou</t>
  </si>
  <si>
    <t>Due on: 6/30/2015 | David Lam</t>
  </si>
  <si>
    <t>Due on: 6/30/2015 | David Xiang</t>
  </si>
  <si>
    <t>Due on: 6/30/2015 | Dan Esenther</t>
  </si>
  <si>
    <t>Due on: 6/30/2015 | Dirk Schmitz</t>
  </si>
  <si>
    <t>Due on: 6/30/2015 | Doug Campbell</t>
  </si>
  <si>
    <t>Due on: 6/30/2015 | Eric Hua</t>
  </si>
  <si>
    <t>Due on: 6/30/2015 | Eric Lam</t>
  </si>
  <si>
    <t>Due on: 6/30/2015 | Fernando Pinto</t>
  </si>
  <si>
    <t>Due on: 6/30/2015 | Francis Olivieri</t>
  </si>
  <si>
    <t>Due on: 6/30/2015 | Zhu Han</t>
  </si>
  <si>
    <t>Due on: 6/30/2015 | Indy Wang</t>
  </si>
  <si>
    <t>Due on: 6/30/2015 | Itamar Kahalani</t>
  </si>
  <si>
    <t>Due on: 6/30/2015 | Jan Anders Mathisen</t>
  </si>
  <si>
    <t>Due on: 6/30/2015 | Jameel Hussein</t>
  </si>
  <si>
    <t>Due on: 6/30/2015 | Jarmo Marttila</t>
  </si>
  <si>
    <t>Due on: 6/30/2015 | Jim Colvin</t>
  </si>
  <si>
    <t>Due on: 6/30/2015 | Jean Bok</t>
  </si>
  <si>
    <t>Due on: 6/30/2015 | Jeff Block</t>
  </si>
  <si>
    <t>Due on: 6/30/2015 | Jerry Feng</t>
  </si>
  <si>
    <t>Due on: 6/30/2015 | Jim Devereaux</t>
  </si>
  <si>
    <t>Due on: 6/30/2015 | Jim Heaton</t>
  </si>
  <si>
    <t>Due on: 6/30/2015 | Jim Tian</t>
  </si>
  <si>
    <t>Due on: 6/30/2015 | Joe Maloney</t>
  </si>
  <si>
    <t>Due on: 6/30/2015 | Kazuhiro Nakamura</t>
  </si>
  <si>
    <t>Due on: 6/30/2015 | Kenji Kokubo</t>
  </si>
  <si>
    <t>Due on: 6/30/2015 | Kevin Tzitzon</t>
  </si>
  <si>
    <t>Due on: 6/30/2015 | Karsten Trott</t>
  </si>
  <si>
    <t>Due on: 6/30/2015 | Magnus Lindblad</t>
  </si>
  <si>
    <t>Due on: 6/30/2015 | Marcus Malitschek</t>
  </si>
  <si>
    <t>Due on: 6/30/2015 | Massimo Bertoli</t>
  </si>
  <si>
    <t>Due on: 6/30/2015 | Max Wu</t>
  </si>
  <si>
    <t>Due on: 6/30/2015 | Michael Spofford</t>
  </si>
  <si>
    <t>Due on: 6/30/2015 | Michael Yang</t>
  </si>
  <si>
    <t>Due on: 6/30/2015 | Mike Ko</t>
  </si>
  <si>
    <t>Due on: 6/30/2015 | Masahiro Sakai</t>
  </si>
  <si>
    <t>Due on: 6/30/2015 | Mark Trask</t>
  </si>
  <si>
    <t>Due on: 6/30/2015 | Neeraj Varma</t>
  </si>
  <si>
    <t>Due on: 6/30/2015 | Nick Hartl</t>
  </si>
  <si>
    <t>Due on: 6/30/2015 | Nicolas Kim</t>
  </si>
  <si>
    <t>Due on: 6/30/2015 | Nobuyuki Sasaki</t>
  </si>
  <si>
    <t>Due on: 6/30/2015 | Olivier Regnault</t>
  </si>
  <si>
    <t>Due on: 6/30/2015 | Peter Kim</t>
  </si>
  <si>
    <t>Due on: 6/30/2015 | Quang Nguyen</t>
  </si>
  <si>
    <t>Due on: 6/30/2015 | Fandral Wu</t>
  </si>
  <si>
    <t>Due on: 6/30/2015 | Ryan Collett</t>
  </si>
  <si>
    <t>Due on: 6/30/2015 | Robert Heiland</t>
  </si>
  <si>
    <t>Due on: 6/30/2015 | Rich Wiegard</t>
  </si>
  <si>
    <t>Due on: 6/30/2015 | Rob Nertney</t>
  </si>
  <si>
    <t>Due on: 6/30/2015 | Roger Steines</t>
  </si>
  <si>
    <t>Due on: 6/30/2015 | Ryohei Yoshida</t>
  </si>
  <si>
    <t>Due on: 6/30/2015 | Samir Amin</t>
  </si>
  <si>
    <t>Due on: 6/30/2015 | Karsten Schwenk</t>
  </si>
  <si>
    <t>Due on: 6/30/2015 | Shigeru Matsuyama</t>
  </si>
  <si>
    <t>Due on: 6/30/2015 | Shohei Nishi</t>
  </si>
  <si>
    <t>Due on: 6/30/2015 | Steve Park</t>
  </si>
  <si>
    <t>Due on: 6/30/2015 | Yuheng Zhou</t>
  </si>
  <si>
    <t>Due on: 6/30/2015 | Sven Erzberger</t>
  </si>
  <si>
    <t>Due on: 6/30/2015 | Thomas Klein</t>
  </si>
  <si>
    <t>Due on: 6/30/2015 | Torbjorn Soderlund</t>
  </si>
  <si>
    <t>Due on: 6/30/2015 | Zhufang Lu</t>
  </si>
  <si>
    <t>Due on: 6/30/2015 | William Park</t>
  </si>
  <si>
    <t>Due on: 6/30/2015 | Wilson Li</t>
  </si>
  <si>
    <t>Due on: 6/30/2015 | Wolfgang Moedinger</t>
  </si>
  <si>
    <t>Due on: 6/30/2015 | Xiaolin Deng</t>
  </si>
  <si>
    <t>Due on: 6/30/2015 | Xingfeng Chen</t>
  </si>
  <si>
    <t>Due on: 6/30/2015 | Yigal Shamaev</t>
  </si>
  <si>
    <t>Due on: 6/30/2015 | Zhe Xia</t>
  </si>
  <si>
    <t>2018 APAC TSC Prework: ZU+ VCU Workshop</t>
  </si>
  <si>
    <t>2018 EMEA TSC Prework: Joint Functional Safety for ISM, Auto &amp; Aero</t>
  </si>
  <si>
    <t>TSC Prework: Joint Functional Safety for ISM, Auto &amp; Aero</t>
  </si>
  <si>
    <t>2018 EMEA TSC Prework: ZU+ VCU Workshop</t>
  </si>
  <si>
    <t>2018 FAE TSC Prework:  ZU+ VCU Workshop</t>
  </si>
  <si>
    <t>2018 APAC TSC Prework: Joint Functional Safety for ISM, Auto &amp; Aero</t>
  </si>
  <si>
    <t>2018 TSC Pre-Work - Joint Functional Safety for ISM, Auto &amp; Aero</t>
  </si>
  <si>
    <t>Due on: 8/24/2018 | Dessislav Valkov</t>
  </si>
  <si>
    <t>Due on: 9/17/2018 | Duc Trung Ho</t>
  </si>
  <si>
    <t>Due on: 9/17/2018 | Jerry Feng</t>
  </si>
  <si>
    <t>Due on: 9/10/2018 | Joachim Hofmann</t>
  </si>
  <si>
    <t>Due on: 9/10/2018 | Joerg Siemers</t>
  </si>
  <si>
    <t>Due on: 9/17/2018 | Peng Huan</t>
  </si>
  <si>
    <t>Due on: 9/10/2018 | Philippe Lesprit</t>
  </si>
  <si>
    <t>Due on: 9/17/2018 | Shinichiro Tomosugi</t>
  </si>
  <si>
    <t>Due on: 9/17/2018 | Steve Park</t>
  </si>
  <si>
    <t>Due on: 7/30/2015 | Duane Mitchell</t>
  </si>
  <si>
    <t>Due on: 3/15/2015 | Akito Igarashi</t>
  </si>
  <si>
    <t>Due on: 3/15/2015 | Bill Jonas</t>
  </si>
  <si>
    <t>Due on: 3/15/2015 | Brant Soudan</t>
  </si>
  <si>
    <t>Due on: 3/15/2015 | Don Matson</t>
  </si>
  <si>
    <t>Due on: 3/15/2015 | George Miclea</t>
  </si>
  <si>
    <t>Due on: 3/15/2015 | Greyson Sanford</t>
  </si>
  <si>
    <t>Due on: 3/15/2015 | Hiroaki Sakai</t>
  </si>
  <si>
    <t>Due on: 3/15/2015 | Joao Dullius</t>
  </si>
  <si>
    <t>Due on: 3/15/2015 | Kyle Kim</t>
  </si>
  <si>
    <t>Due on: 3/15/2015 | Lown Luo</t>
  </si>
  <si>
    <t>Due on: 3/15/2015 | Matt Ruan</t>
  </si>
  <si>
    <t>Due on: 3/15/2015 | Mike Harris</t>
  </si>
  <si>
    <t>Due on: 3/15/2015 | Nick Longo</t>
  </si>
  <si>
    <t>Due on: 3/15/2015 | Quang Nguyen</t>
  </si>
  <si>
    <t>Due on: 3/15/2015 | Russ Hinch</t>
  </si>
  <si>
    <t>Due on: 3/15/2015 | Hirokazu Sato</t>
  </si>
  <si>
    <t>Due on: 3/15/2015 | Steven Hogan</t>
  </si>
  <si>
    <t>Due on: 3/15/2015 | Tony Scarangella</t>
  </si>
  <si>
    <t>Due on: 3/15/2015 | Zhe Xia</t>
  </si>
  <si>
    <t>Due on: 2/18/2015 | Akito Igarashi</t>
  </si>
  <si>
    <t>Due on: 2/18/2015 | Alex Lin</t>
  </si>
  <si>
    <t>Due on: 2/18/2015 | Andy Rendel</t>
  </si>
  <si>
    <t>Due on: 2/18/2015 | Brian Ching</t>
  </si>
  <si>
    <t>Due on: 2/18/2015 | Bill Xu</t>
  </si>
  <si>
    <t>Due on: 2/18/2015 | Bruce Karsten</t>
  </si>
  <si>
    <t>Due on: 2/18/2015 | Brant Soudan</t>
  </si>
  <si>
    <t>Due on: 2/18/2015 | Brian Deck</t>
  </si>
  <si>
    <t>Due on: 2/18/2015 | Brian Stephens</t>
  </si>
  <si>
    <t>Due on: 2/18/2015 | Bryan Lozano</t>
  </si>
  <si>
    <t>Due on: 2/18/2015 | Bryan Nester</t>
  </si>
  <si>
    <t>Due on: 2/18/2015 | Byron Sudduth</t>
  </si>
  <si>
    <t>Due on: 2/18/2015 | Charles Xu</t>
  </si>
  <si>
    <t>Due on: 2/18/2015 | Chuck Iskra</t>
  </si>
  <si>
    <t>Due on: 2/18/2015 | Chandler Zhao</t>
  </si>
  <si>
    <t>Due on: 2/18/2015 | Daniele Bagni</t>
  </si>
  <si>
    <t>Due on: 2/18/2015 | Darin Chin</t>
  </si>
  <si>
    <t>Due on: 2/18/2015 | Daniel Lau</t>
  </si>
  <si>
    <t>Due on: 2/18/2015 | Don Hodapp</t>
  </si>
  <si>
    <t>Due on: 2/18/2015 | Don Schaeffer</t>
  </si>
  <si>
    <t>Due on: 2/18/2015 | Ed Ducharme</t>
  </si>
  <si>
    <t>Due on: 2/18/2015 | Galen Yang</t>
  </si>
  <si>
    <t>Due on: 2/18/2015 | Gasper Jericek</t>
  </si>
  <si>
    <t>Due on: 2/18/2015 | Gregory Donzel</t>
  </si>
  <si>
    <t>Due on: 2/18/2015 | Zhu Han</t>
  </si>
  <si>
    <t>Due on: 2/18/2015 | Hideaki Nakanishi</t>
  </si>
  <si>
    <t>Due on: 2/18/2015 | Hideo Ishihara</t>
  </si>
  <si>
    <t>Due on: 2/18/2015 | Hiroaki Sakai</t>
  </si>
  <si>
    <t>Due on: 2/18/2015 | Hiroki Goko</t>
  </si>
  <si>
    <t>Due on: 2/18/2015 | Hiromasa Takahashi</t>
  </si>
  <si>
    <t>Due on: 2/18/2015 | George Wang</t>
  </si>
  <si>
    <t>Due on: 2/18/2015 | Sung Dian Tsai</t>
  </si>
  <si>
    <t>Due on: 2/18/2015 | Jim Heaton</t>
  </si>
  <si>
    <t>Due on: 2/18/2015 | Jinhua Li</t>
  </si>
  <si>
    <t>Due on: 2/18/2015 | Jim Laduca</t>
  </si>
  <si>
    <t>Due on: 2/18/2015 | Johan Deben</t>
  </si>
  <si>
    <t>Due on: 2/18/2015 | John Dehaven</t>
  </si>
  <si>
    <t>Due on: 2/18/2015 | Junji Sato</t>
  </si>
  <si>
    <t>Due on: 2/18/2015 | Kazuhisa Osanai</t>
  </si>
  <si>
    <t>Due on: 2/18/2015 | Osamu Kazuya</t>
  </si>
  <si>
    <t>Due on: 2/18/2015 | Kenji Kokubo</t>
  </si>
  <si>
    <t>Due on: 2/18/2015 | Koji Takahashi</t>
  </si>
  <si>
    <t>Due on: 2/18/2015 | Luis Bielich</t>
  </si>
  <si>
    <t>Due on: 2/18/2015 | Max Wu</t>
  </si>
  <si>
    <t>Due on: 2/18/2015 | Mike Ko</t>
  </si>
  <si>
    <t>Due on: 2/18/2015 | Nicholas Wong</t>
  </si>
  <si>
    <t>Due on: 2/18/2015 | Nick Hartl</t>
  </si>
  <si>
    <t>Due on: 2/18/2015 | Nicolas Kim</t>
  </si>
  <si>
    <t>Due on: 2/18/2015 | Nobuyuki Sasaki</t>
  </si>
  <si>
    <t>Due on: 2/18/2015 | Ole Hojrup</t>
  </si>
  <si>
    <t>Due on: 2/18/2015 | Olivier Regnault</t>
  </si>
  <si>
    <t>Due on: 2/18/2015 | Quang Nguyen</t>
  </si>
  <si>
    <t>Due on: 2/18/2015 | Mark Na</t>
  </si>
  <si>
    <t>Due on: 2/18/2015 | Sanjay Rai</t>
  </si>
  <si>
    <t>Due on: 2/18/2015 | Hirokazu Sato</t>
  </si>
  <si>
    <t>Due on: 2/18/2015 | Yasuhisa Shimizu</t>
  </si>
  <si>
    <t>Due on: 2/18/2015 | Tahara Shinsuke</t>
  </si>
  <si>
    <t>Due on: 2/18/2015 | Hondo Shinya</t>
  </si>
  <si>
    <t>Due on: 2/18/2015 | Steven Hogan</t>
  </si>
  <si>
    <t>Due on: 2/18/2015 | Simon Yang</t>
  </si>
  <si>
    <t>Due on: 2/18/2015 | Tao Deng</t>
  </si>
  <si>
    <t>Due on: 2/18/2015 | Yamazaki Tetsuji</t>
  </si>
  <si>
    <t>Due on: 2/18/2015 | Tim Phillips</t>
  </si>
  <si>
    <t>Due on: 2/18/2015 | Tony Scarangella</t>
  </si>
  <si>
    <t>Due on: 2/18/2015 | Toyoharu Hatabayashi</t>
  </si>
  <si>
    <t>Due on: 2/18/2015 | Thomas Schwing</t>
  </si>
  <si>
    <t>Due on: 2/18/2015 | Zhou Vincent</t>
  </si>
  <si>
    <t>Due on: 2/18/2015 | Zhufang Lu</t>
  </si>
  <si>
    <t>Due on: 2/18/2015 | Woody Lee</t>
  </si>
  <si>
    <t>Due on: 2/18/2015 | Yasuaki Matsumoto</t>
  </si>
  <si>
    <t>Due on: 2/18/2015 | Antony Gu</t>
  </si>
  <si>
    <t>Due on: 2/18/2015 | Yoshihisa Takasugi</t>
  </si>
  <si>
    <t>Due on: 2/18/2015 | Zhe Xia</t>
  </si>
  <si>
    <t>Due on: 2/18/2015 | Christoph Fritsch</t>
  </si>
  <si>
    <t>Due on: 1/30/2017 | Yasunori Amano</t>
  </si>
  <si>
    <t>Due on: 1/30/2017 | Kris Gao</t>
  </si>
  <si>
    <t>Due on: 11/30/2016 | Martin Charron</t>
  </si>
  <si>
    <t>Due on: 2/28/2017 | Shinya Ishizuka</t>
  </si>
  <si>
    <t>Due on: 6/10/2016 | Adi Michaeli</t>
  </si>
  <si>
    <t>Due on: 6/10/2016 | Alec Schmidt</t>
  </si>
  <si>
    <t>Due on: 6/10/2016 | Alex Lin</t>
  </si>
  <si>
    <t>Due on: 10/19/2018 | Alex Llinas</t>
  </si>
  <si>
    <t>Due on: 6/10/2016 | Bryan Peng</t>
  </si>
  <si>
    <t>Due on: 6/10/2016 | Cem Ozdere</t>
  </si>
  <si>
    <t>Due on: 10/19/2018 | Danny Vandenbossche</t>
  </si>
  <si>
    <t>Due on: 10/19/2018 | Daniel Boyle</t>
  </si>
  <si>
    <t>Due on: 6/10/2016 | Eyal Halfon</t>
  </si>
  <si>
    <t>Due on: 6/10/2016 | Gabriel Cutillas</t>
  </si>
  <si>
    <t>Due on: 6/10/2016 | Guy Osi</t>
  </si>
  <si>
    <t>Due on: 5/15/2017 | George Wang</t>
  </si>
  <si>
    <t>Due on: 6/10/2016 | Ignacio Espinel</t>
  </si>
  <si>
    <t>Due on: 6/10/2016 | Itamar Kahalani</t>
  </si>
  <si>
    <t>Due on: 6/10/2016 | Ivan Wong</t>
  </si>
  <si>
    <t>Due on: 6/10/2016 | Jamie Maxwell</t>
  </si>
  <si>
    <t>Due on: 6/10/2016 | Joshua Foster</t>
  </si>
  <si>
    <t>Due on: 6/10/2016 | Kazuhiko Ogasawara</t>
  </si>
  <si>
    <t>Due on: 6/10/2016 | Locke Chan</t>
  </si>
  <si>
    <t>Due on: 5/15/2017 | Luc Langlois</t>
  </si>
  <si>
    <t>Due on: 6/10/2016 | Manjunath Bevinamar</t>
  </si>
  <si>
    <t>Due on: 6/10/2016 | Mark Raviola</t>
  </si>
  <si>
    <t>Due on: 6/10/2016 | Mete Yasan</t>
  </si>
  <si>
    <t>Due on: 6/10/2016 | Mikhail Kuzelin</t>
  </si>
  <si>
    <t>Due on: 6/10/2016 | Ping Lam</t>
  </si>
  <si>
    <t>Due on: 6/10/2016 | Raghunath Reddy</t>
  </si>
  <si>
    <t>Due on: 3/31/2016 | Robert Green</t>
  </si>
  <si>
    <t>Due on: 6/10/2016 | Shay Gabay</t>
  </si>
  <si>
    <t>Due on: 6/10/2016 | Tommi Palonen</t>
  </si>
  <si>
    <t>Due on: 6/10/2016 | Yuliy Byalik</t>
  </si>
  <si>
    <t>Due on: 10/30/2015 | Ana Pessoa</t>
  </si>
  <si>
    <t>Due on: 10/30/2015 | Lee Griffin</t>
  </si>
  <si>
    <t>Due on: 10/30/2015 | Marty Everett</t>
  </si>
  <si>
    <t>Due on: 10/30/2015 | Aruna Unni</t>
  </si>
  <si>
    <t>Due on: 10/30/2015 | Asad Riaz</t>
  </si>
  <si>
    <t>Due on: 10/30/2015 | Bin Han</t>
  </si>
  <si>
    <t>Due on: 7/22/2016 | Bin Han</t>
  </si>
  <si>
    <t>Due on: 7/22/2016 | Danny Vandenbossche</t>
  </si>
  <si>
    <t>Due on: 7/22/2016 | Darin Chin</t>
  </si>
  <si>
    <t>Due on: 7/22/2016 | Dean Moss</t>
  </si>
  <si>
    <t>Due on: 10/30/2015 | Derek Curd</t>
  </si>
  <si>
    <t>Due on: 10/30/2015 | Ehab Mohsen</t>
  </si>
  <si>
    <t>Due on: 7/22/2016 | Emmanuel Puillet</t>
  </si>
  <si>
    <t>Due on: 7/22/2016 | Francois Pineau</t>
  </si>
  <si>
    <t>Due on: 10/30/2015 | Hemang Parekh</t>
  </si>
  <si>
    <t>Due on: 7/22/2016 | George Wang</t>
  </si>
  <si>
    <t>Due on: 7/22/2016 | Hyuk Kim</t>
  </si>
  <si>
    <t>Due on: 10/30/2015 | Jack Dunnigan</t>
  </si>
  <si>
    <t>Due on: 7/22/2016 | Jameel Hussein</t>
  </si>
  <si>
    <t>Due on: 10/30/2015 | James Mclenaghan</t>
  </si>
  <si>
    <t>Due on: 10/30/2015 | Jarmo Marttila</t>
  </si>
  <si>
    <t>Due on: 7/22/2016 | Jarmo Marttila</t>
  </si>
  <si>
    <t>Due on: 7/22/2016 | Jason Beil</t>
  </si>
  <si>
    <t>Due on: 7/22/2016 | Jens Palme</t>
  </si>
  <si>
    <t>Due on: 10/30/2015 | Eric Xu</t>
  </si>
  <si>
    <t>Due on: 7/22/2016 | Eric Xu</t>
  </si>
  <si>
    <t>Due on: 7/22/2016 | John Krog</t>
  </si>
  <si>
    <t>Due on: 10/30/2015 | Joshua Tan</t>
  </si>
  <si>
    <t>Due on: 10/30/2015 | Jens Schmidt</t>
  </si>
  <si>
    <t>Due on: 7/22/2016 | Kay Migge</t>
  </si>
  <si>
    <t>Due on: 10/30/2015 | Shaowei Tang</t>
  </si>
  <si>
    <t>Due on: 7/22/2016 | Shaowei Tang</t>
  </si>
  <si>
    <t>Due on: 7/22/2016 | Linus Falk</t>
  </si>
  <si>
    <t>Due on: 10/30/2015 | Martin Charron</t>
  </si>
  <si>
    <t>Due on: 7/22/2016 | Martin Charron</t>
  </si>
  <si>
    <t>Due on: 7/22/2016 | Mike Rebane</t>
  </si>
  <si>
    <t>Due on: 10/30/2015 | Mark Van Der Bolt</t>
  </si>
  <si>
    <t>Due on: 7/22/2016 | Michael White</t>
  </si>
  <si>
    <t>Due on: 7/22/2016 | Nate Gazdik</t>
  </si>
  <si>
    <t>Due on: 10/30/2015 | Niall Mccrory</t>
  </si>
  <si>
    <t>Due on: 10/30/2015 | Ousama Hage</t>
  </si>
  <si>
    <t>Due on: 7/22/2016 | Ousama Hage</t>
  </si>
  <si>
    <t>Due on: 10/30/2015 | Petri Gronroos</t>
  </si>
  <si>
    <t>Due on: 10/30/2015 | Puneet Singhal</t>
  </si>
  <si>
    <t>Due on: 10/30/2015 | Praveen Venugopal</t>
  </si>
  <si>
    <t>Due on: 7/22/2016 | Rami Halabi</t>
  </si>
  <si>
    <t>Due on: 7/22/2016 | Ray Ehrisman</t>
  </si>
  <si>
    <t>Due on: 10/30/2015 | Rhett Whatcott</t>
  </si>
  <si>
    <t>Due on: 7/22/2016 | Rich Wiegard</t>
  </si>
  <si>
    <t>Due on: 7/22/2016 | Rohith Gopalakrishna</t>
  </si>
  <si>
    <t>Due on: 7/22/2016 | Roselyne Dame</t>
  </si>
  <si>
    <t>Due on: 10/30/2015 | Rui Chen</t>
  </si>
  <si>
    <t>Due on: 7/22/2016 | Rui Chen</t>
  </si>
  <si>
    <t>Due on: 7/22/2016 | Russ Hinch</t>
  </si>
  <si>
    <t>Due on: 7/22/2016 | Markus Schulze</t>
  </si>
  <si>
    <t>Due on: 10/30/2015 | Shmulik Preil</t>
  </si>
  <si>
    <t>Due on: 7/22/2016 | Shmulik Preil</t>
  </si>
  <si>
    <t>Due on: 10/30/2015 | Shumei Satoh</t>
  </si>
  <si>
    <t>Due on: 10/30/2015 | Singer Song</t>
  </si>
  <si>
    <t>Due on: 7/22/2016 | Takuya Mizukami</t>
  </si>
  <si>
    <t>Due on: 10/30/2015 | Tao Deng</t>
  </si>
  <si>
    <t>Due on: 7/22/2016 | Tao Deng</t>
  </si>
  <si>
    <t>Due on: 7/22/2016 | David Taylor</t>
  </si>
  <si>
    <t>Due on: 7/22/2016 | Vera Zhu</t>
  </si>
  <si>
    <t>Due on: 7/22/2016 | Wilson Li</t>
  </si>
  <si>
    <t>Due on: 1/30/2017 | Shuning Zhang</t>
  </si>
  <si>
    <t>Due on: 1/30/2017 | Alec Schmidt</t>
  </si>
  <si>
    <t>Due on: 1/30/2017 | Alex Deng</t>
  </si>
  <si>
    <t>Due on: 1/30/2017 | Alyson Rayfield</t>
  </si>
  <si>
    <t>Due on: 1/30/2017 | Andrey Kostezh</t>
  </si>
  <si>
    <t>Due on: 1/30/2017 | Brandon Kuhn</t>
  </si>
  <si>
    <t>Due on: 1/30/2017 | Cem Ozdere</t>
  </si>
  <si>
    <t>Due on: 1/30/2017 | Chris Young</t>
  </si>
  <si>
    <t>Due on: 1/30/2017 | Gabriel Cutillas</t>
  </si>
  <si>
    <t>Due on: 1/30/2017 | Guy Osi</t>
  </si>
  <si>
    <t>Due on: 1/30/2017 | Hope Peng</t>
  </si>
  <si>
    <t>Due on: 1/30/2017 | Hunter Wang</t>
  </si>
  <si>
    <t>Due on: 1/30/2017 | Ignacio Espinel</t>
  </si>
  <si>
    <t>Due on: 1/30/2017 | Ivan Wong</t>
  </si>
  <si>
    <t>Due on: 1/30/2017 | Jamie Maxwell</t>
  </si>
  <si>
    <t>Due on: 1/30/2017 | Kazuhiko Ogasawara</t>
  </si>
  <si>
    <t>Due on: 1/30/2017 | Joonseok Noh</t>
  </si>
  <si>
    <t>Due on: 1/30/2017 | Koji Takahashi</t>
  </si>
  <si>
    <t>Due on: 1/30/2017 | Manjunath Bevinamar</t>
  </si>
  <si>
    <t>Due on: 1/30/2017 | Mark Raviola</t>
  </si>
  <si>
    <t>Due on: 1/30/2017 | Oguzhan Demirci</t>
  </si>
  <si>
    <t>Due on: 1/30/2017 | Paul Shi</t>
  </si>
  <si>
    <t>Due on: 1/30/2017 | Quenton Hall</t>
  </si>
  <si>
    <t>Due on: 1/30/2017 | Raghunath Reddy</t>
  </si>
  <si>
    <t>Due on: 1/30/2017 | Rajesh Subramanian</t>
  </si>
  <si>
    <t>Due on: 1/30/2017 | Romel Haq</t>
  </si>
  <si>
    <t>Due on: 1/30/2017 | Satoshi Takagi</t>
  </si>
  <si>
    <t>Due on: 1/30/2017 | Soren Hoyrup</t>
  </si>
  <si>
    <t>Due on: 1/30/2017 | Stephen Mather</t>
  </si>
  <si>
    <t>Due on: 1/30/2017 | Takatoshi Hirokawa</t>
  </si>
  <si>
    <t>Due on: 1/30/2017 | Watson Chow</t>
  </si>
  <si>
    <t>Due on: 1/30/2017 | Xiaofei Yuan</t>
  </si>
  <si>
    <t>Due on: 9/17/2018 | Shuning Zhang</t>
  </si>
  <si>
    <t>Due on: 9/17/2018 | Alex Deng</t>
  </si>
  <si>
    <t>Due on: 9/10/2018 | Aidan Mac Creary</t>
  </si>
  <si>
    <t>Due on: 9/10/2018 | Andreas Wolf</t>
  </si>
  <si>
    <t>Due on: 9/17/2018 | Brian Ching</t>
  </si>
  <si>
    <t>Due on: 9/17/2018 | Charles Xu</t>
  </si>
  <si>
    <t>Due on: 9/17/2018 | Chandler Zhao</t>
  </si>
  <si>
    <t>Due on: 9/10/2018 | Conrado Mesadri</t>
  </si>
  <si>
    <t>Due on: 9/17/2018 | David Xiang</t>
  </si>
  <si>
    <t>Due on: 9/10/2018 | Deepesh Man Shakya</t>
  </si>
  <si>
    <t>Due on: 9/17/2018 | Elliott Wu</t>
  </si>
  <si>
    <t>Due on: 9/17/2018 | Henry Hanran Chen</t>
  </si>
  <si>
    <t>Due on: 9/17/2018 | Hope Peng</t>
  </si>
  <si>
    <t>Due on: 9/17/2018 | Howard Cheng</t>
  </si>
  <si>
    <t>Due on: 9/10/2018 | Shashikant Jadhav</t>
  </si>
  <si>
    <t>Due on: 9/17/2018 | Jeetesh Tiwari</t>
  </si>
  <si>
    <t>Due on: 9/17/2018 | Eric Xu</t>
  </si>
  <si>
    <t>Due on: 9/17/2018 | Jim Tian</t>
  </si>
  <si>
    <t>Due on: 9/10/2018 | Johan Deben</t>
  </si>
  <si>
    <t>Due on: 9/17/2018 | Jun Ding</t>
  </si>
  <si>
    <t>Due on: 9/10/2018 | Kay Migge</t>
  </si>
  <si>
    <t>Due on: 9/17/2018 | Kathy Ren</t>
  </si>
  <si>
    <t>Due on: 9/17/2018 | Leon Lin</t>
  </si>
  <si>
    <t>Due on: 9/10/2018 | Magnus Lindblad</t>
  </si>
  <si>
    <t>Due on: 9/17/2018 | Marcus Chi</t>
  </si>
  <si>
    <t>Due on: 9/17/2018 | Maria Tang</t>
  </si>
  <si>
    <t>Due on: 9/10/2018 | Mark Parsons</t>
  </si>
  <si>
    <t>Due on: 9/10/2018 | Paul Mcgovern</t>
  </si>
  <si>
    <t>Due on: 9/17/2018 | Michael Reznik</t>
  </si>
  <si>
    <t>Due on: 9/10/2018 | Pawel Kunat</t>
  </si>
  <si>
    <t>Due on: 9/10/2018 | Peadar Delaney</t>
  </si>
  <si>
    <t>Due on: 9/10/2018 | Per Bostrom</t>
  </si>
  <si>
    <t>Due on: 9/10/2018 | Pat Mcguire</t>
  </si>
  <si>
    <t>Due on: 9/10/2018 | Ralph Bergmann</t>
  </si>
  <si>
    <t>Due on: 9/17/2018 | Raytheon Chiu</t>
  </si>
  <si>
    <t>Due on: 9/17/2018 | Ryohei Yoshida</t>
  </si>
  <si>
    <t>Due on: 9/17/2018 | Tom Tomac</t>
  </si>
  <si>
    <t>Due on: 9/10/2018 | Tommi Palonen</t>
  </si>
  <si>
    <t>Due on: 9/17/2018 | William Park</t>
  </si>
  <si>
    <t>Due on: 9/17/2018 | Zhi Qiu</t>
  </si>
  <si>
    <t>Due on: 8/24/2018 | Abraham Contreras</t>
  </si>
  <si>
    <t>Due on: 8/24/2018 | Annie Ren</t>
  </si>
  <si>
    <t>Due on: 8/24/2018 | Benjamin Oliver</t>
  </si>
  <si>
    <t>Due on: 8/24/2018 | Chuck Daugherty</t>
  </si>
  <si>
    <t>Due on: 8/24/2018 | Celeste Lavalley</t>
  </si>
  <si>
    <t>Due on: 8/24/2018 | David Lam</t>
  </si>
  <si>
    <t>Due on: 8/24/2018 | Daniel Lau</t>
  </si>
  <si>
    <t>Due on: 8/24/2018 | Ed Chow</t>
  </si>
  <si>
    <t>Due on: 8/24/2018 | Francis Olivieri</t>
  </si>
  <si>
    <t>Due on: 8/24/2018 | Ghassan Shahine</t>
  </si>
  <si>
    <t>Due on: 8/24/2018 | Harshit Jain</t>
  </si>
  <si>
    <t>Due on: 8/24/2018 | Jameel Hussein</t>
  </si>
  <si>
    <t>Due on: 8/24/2018 | James Ray</t>
  </si>
  <si>
    <t>Due on: 8/24/2018 | Jim Beneke</t>
  </si>
  <si>
    <t>Due on: 8/24/2018 | Joe Maloney</t>
  </si>
  <si>
    <t>Due on: 8/24/2018 | Joshua Tan</t>
  </si>
  <si>
    <t>Due on: 8/24/2018 | Kevin Boshears</t>
  </si>
  <si>
    <t>Due on: 8/24/2018 | Luis Benites</t>
  </si>
  <si>
    <t>Due on: 8/24/2018 | Mark Sasten</t>
  </si>
  <si>
    <t>Due on: 8/24/2018 | Mike Harris</t>
  </si>
  <si>
    <t>Due on: 8/24/2018 | Mike Rockel</t>
  </si>
  <si>
    <t>Due on: 8/24/2018 | Nick Beedle</t>
  </si>
  <si>
    <t>Due on: 8/24/2018 | Ousama Hage</t>
  </si>
  <si>
    <t>Due on: 8/24/2018 | Paul Dubos</t>
  </si>
  <si>
    <t>Due on: 8/24/2018 | Paul Glover</t>
  </si>
  <si>
    <t>Due on: 8/24/2018 | Quenton Hall</t>
  </si>
  <si>
    <t>Due on: 8/24/2018 | Rami Halabi</t>
  </si>
  <si>
    <t>Due on: 8/24/2018 | Rich Wiegard</t>
  </si>
  <si>
    <t>Due on: 8/24/2018 | Robert Galloway</t>
  </si>
  <si>
    <t>Due on: 8/24/2018 | Roopa Sampath</t>
  </si>
  <si>
    <t>Due on: 8/24/2018 | Russ Hinch</t>
  </si>
  <si>
    <t>Due on: 8/24/2018 | Samir Amin</t>
  </si>
  <si>
    <t>Due on: 8/24/2018 | Sean Nichols</t>
  </si>
  <si>
    <t>Due on: 8/24/2018 | Shrinivasraj Muddey</t>
  </si>
  <si>
    <t>Due on: 8/24/2018 | Steven Melendez</t>
  </si>
  <si>
    <t>Due on: 8/24/2018 | Tara Sanchez</t>
  </si>
  <si>
    <t>Due on: 8/24/2018 | Tenzin Choephak</t>
  </si>
  <si>
    <t>Due on: 8/24/2018 | Tom Hilgerdenaar</t>
  </si>
  <si>
    <t>Due on: 8/24/2018 | Thomas Schwing</t>
  </si>
  <si>
    <t>Due on: 8/24/2018 | Yining Cao</t>
  </si>
  <si>
    <t>Due on: 11/15/2016 | Shuning Zhang</t>
  </si>
  <si>
    <t>Due on: 1/31/2017 | Shuning Zhang</t>
  </si>
  <si>
    <t>Due on: 3/15/2016 | Adi Michaeli</t>
  </si>
  <si>
    <t>Due on: 11/15/2016 | Adi Michaeli</t>
  </si>
  <si>
    <t>Due on: 1/31/2017 | Adi Michaeli</t>
  </si>
  <si>
    <t>Due on: 11/15/2016 | Alec Schmidt</t>
  </si>
  <si>
    <t>Due on: 1/31/2017 | Alec Schmidt</t>
  </si>
  <si>
    <t>Due on: 11/15/2016 | Alyson Rayfield</t>
  </si>
  <si>
    <t>Due on: 1/31/2017 | Alyson Rayfield</t>
  </si>
  <si>
    <t>Due on: 11/15/2016 | Yasunori Amano</t>
  </si>
  <si>
    <t>Due on: 1/31/2017 | Yasunori Amano</t>
  </si>
  <si>
    <t>Due on: 11/15/2016 | Andreas Berg</t>
  </si>
  <si>
    <t>Due on: 11/15/2016 | Andreas Wolf</t>
  </si>
  <si>
    <t>Due on: 3/15/2016 | Andrey Kostezh</t>
  </si>
  <si>
    <t>Due on: 11/15/2016 | Andrey Kostezh</t>
  </si>
  <si>
    <t>Due on: 1/31/2017 | Andrey Kostezh</t>
  </si>
  <si>
    <t>Due on: 11/15/2016 | Andy Rendel</t>
  </si>
  <si>
    <t>Due on: 3/15/2016 | Annie Ren</t>
  </si>
  <si>
    <t>Due on: 11/15/2016 | Annie Ren</t>
  </si>
  <si>
    <t>Due on: 1/31/2017 | Annie Ren</t>
  </si>
  <si>
    <t>Due on: 3/15/2016 | Asad Riaz</t>
  </si>
  <si>
    <t>Due on: 11/15/2016 | Barrie Timpe</t>
  </si>
  <si>
    <t>Due on: 11/15/2016 | Bill Proulx</t>
  </si>
  <si>
    <t>Due on: 11/15/2016 | Brandon Kuhn</t>
  </si>
  <si>
    <t>Due on: 1/31/2017 | Brandon Kuhn</t>
  </si>
  <si>
    <t>Due on: 11/15/2016 | Bryan Peng</t>
  </si>
  <si>
    <t>Due on: 1/31/2017 | Bryan Lozano</t>
  </si>
  <si>
    <t>Due on: 11/15/2016 | Byron Sudduth</t>
  </si>
  <si>
    <t>Due on: 3/15/2016 | Cem Ozdere</t>
  </si>
  <si>
    <t>Due on: 11/15/2016 | Cem Ozdere</t>
  </si>
  <si>
    <t>Due on: 1/31/2017 | Cem Ozdere</t>
  </si>
  <si>
    <t>Due on: 3/15/2016 | Chan Hung Dam</t>
  </si>
  <si>
    <t>Due on: 11/15/2016 | Chan Hung Dam</t>
  </si>
  <si>
    <t>Due on: 1/31/2016 | Charles Gweon</t>
  </si>
  <si>
    <t>Due on: 1/31/2017 | Cindy Chen</t>
  </si>
  <si>
    <t>Due on: 11/15/2016 | Clayton Cameron</t>
  </si>
  <si>
    <t>Due on: 3/15/2016 | Darin Chin</t>
  </si>
  <si>
    <t>Due on: 11/15/2016 | Darin Chin</t>
  </si>
  <si>
    <t>Due on: 1/31/2017 | Darin Chin</t>
  </si>
  <si>
    <t>Due on: 11/15/2016 | David Hill</t>
  </si>
  <si>
    <t>Due on: 3/15/2016 | Erich Nast</t>
  </si>
  <si>
    <t>Due on: 11/15/2016 | Erich Nast</t>
  </si>
  <si>
    <t>Due on: 11/15/2016 | Francois Pineau</t>
  </si>
  <si>
    <t>Due on: 1/31/2017 | Francois Pineau</t>
  </si>
  <si>
    <t>Due on: 3/15/2016 | Gabriel Cutillas</t>
  </si>
  <si>
    <t>Due on: 11/15/2016 | Gabriel Cutillas</t>
  </si>
  <si>
    <t>Due on: 1/31/2016 | George Wang</t>
  </si>
  <si>
    <t>Due on: 3/15/2016 | Ignacio Espinel</t>
  </si>
  <si>
    <t>Due on: 11/15/2016 | Ignacio Espinel</t>
  </si>
  <si>
    <t>Due on: 1/31/2017 | Ignacio Espinel</t>
  </si>
  <si>
    <t>Due on: 11/15/2016 | Ivan Wong</t>
  </si>
  <si>
    <t>Due on: 1/31/2017 | Ivan Wong</t>
  </si>
  <si>
    <t>Due on: 11/15/2016 | Jan Anders Mathisen</t>
  </si>
  <si>
    <t>Due on: 3/15/2016 | James Lau</t>
  </si>
  <si>
    <t>Due on: 11/15/2016 | James Lau</t>
  </si>
  <si>
    <t>Due on: 3/15/2016 | Jamie Maxwell</t>
  </si>
  <si>
    <t>Due on: 11/15/2016 | Jamie Maxwell</t>
  </si>
  <si>
    <t>Due on: 1/31/2017 | Jamie Maxwell</t>
  </si>
  <si>
    <t>Due on: 3/15/2016 | Jason Beil</t>
  </si>
  <si>
    <t>Due on: 1/31/2017 | Jason Beil</t>
  </si>
  <si>
    <t>Due on: 11/15/2016 | Jason Vidmar</t>
  </si>
  <si>
    <t>Due on: 1/31/2017 | Jason Vidmar</t>
  </si>
  <si>
    <t>Due on: 11/15/2016 | Eric Xu</t>
  </si>
  <si>
    <t>Due on: 11/15/2016 | Jim Devereaux</t>
  </si>
  <si>
    <t>Due on: 1/31/2017 | Jim Devereaux</t>
  </si>
  <si>
    <t>Due on: 3/15/2016 | Jinyou Zhou</t>
  </si>
  <si>
    <t>Due on: 11/15/2016 | Jinyou Zhou</t>
  </si>
  <si>
    <t>Due on: 1/31/2017 | Jinyou Zhou</t>
  </si>
  <si>
    <t>Due on: 1/31/2017 | Joao Dullius</t>
  </si>
  <si>
    <t>Due on: 11/15/2016 | John Dehaven</t>
  </si>
  <si>
    <t>Due on: 3/15/2016 | Joon Kim</t>
  </si>
  <si>
    <t>Due on: 11/15/2016 | Joon Kim</t>
  </si>
  <si>
    <t>Due on: 1/31/2017 | Peng Huan</t>
  </si>
  <si>
    <t>Due on: 11/15/2016 | Kazuhiko Ogasawara</t>
  </si>
  <si>
    <t>Due on: 11/15/2016 | Kazuhisa Osanai</t>
  </si>
  <si>
    <t>Due on: 1/31/2017 | Kazuhisa Osanai</t>
  </si>
  <si>
    <t>Due on: 3/15/2016 | Kevin Boshears</t>
  </si>
  <si>
    <t>Due on: 11/15/2016 | Kevin Boshears</t>
  </si>
  <si>
    <t>Due on: 1/31/2017 | Kevin Boshears</t>
  </si>
  <si>
    <t>Due on: 1/31/2016 | Joonseok Noh</t>
  </si>
  <si>
    <t>Due on: 3/15/2016 | Shaowei Tang</t>
  </si>
  <si>
    <t>Due on: 11/15/2016 | Shaowei Tang</t>
  </si>
  <si>
    <t>Due on: 11/15/2016 | Koji Takahashi</t>
  </si>
  <si>
    <t>Due on: 1/31/2017 | Koji Takahashi</t>
  </si>
  <si>
    <t>Due on: 11/15/2016 | Kris Gao</t>
  </si>
  <si>
    <t>Due on: 1/31/2017 | Linus Falk</t>
  </si>
  <si>
    <t>Due on: 11/15/2016 | Locke Chan</t>
  </si>
  <si>
    <t>Due on: 11/15/2016 | Manjunath Bevinamar</t>
  </si>
  <si>
    <t>Due on: 1/31/2017 | Manjunath Bevinamar</t>
  </si>
  <si>
    <t>Due on: 3/15/2016 | Martin Charron</t>
  </si>
  <si>
    <t>Due on: 11/15/2016 | Martin Charron</t>
  </si>
  <si>
    <t>Due on: 1/31/2017 | Martin Charron</t>
  </si>
  <si>
    <t>Due on: 3/15/2016 | Max Wu</t>
  </si>
  <si>
    <t>Due on: 11/15/2016 | Max Wu</t>
  </si>
  <si>
    <t>Due on: 11/15/2016 | Mike Harris</t>
  </si>
  <si>
    <t>Due on: 1/31/2017 | Mike Harris</t>
  </si>
  <si>
    <t>Due on: 11/15/2016 | Nick Hartl</t>
  </si>
  <si>
    <t>Due on: 11/15/2016 | Nick Longo</t>
  </si>
  <si>
    <t>Due on: 1/31/2017 | Nick Longo</t>
  </si>
  <si>
    <t>Due on: 11/15/2016 | Oguzhan Demirci</t>
  </si>
  <si>
    <t>Due on: 1/31/2017 | Oguzhan Demirci</t>
  </si>
  <si>
    <t>Due on: 11/15/2016 | Paul Shi</t>
  </si>
  <si>
    <t>Due on: 1/31/2017 | Paul Shi</t>
  </si>
  <si>
    <t>Due on: 3/15/2016 | Per Bostrom</t>
  </si>
  <si>
    <t>Due on: 11/15/2016 | Per Bostrom</t>
  </si>
  <si>
    <t>Due on: 11/15/2016 | Ping Lam</t>
  </si>
  <si>
    <t>Due on: 3/15/2016 | Quenton Hall</t>
  </si>
  <si>
    <t>Due on: 11/15/2016 | Quenton Hall</t>
  </si>
  <si>
    <t>Due on: 1/31/2017 | Quenton Hall</t>
  </si>
  <si>
    <t>Due on: 11/15/2016 | Raghunath Reddy</t>
  </si>
  <si>
    <t>Due on: 1/31/2017 | Raghunath Reddy</t>
  </si>
  <si>
    <t>Due on: 3/15/2016 | Ray Ehrisman</t>
  </si>
  <si>
    <t>Due on: 11/15/2016 | Ray Ehrisman</t>
  </si>
  <si>
    <t>Due on: 1/31/2017 | Ray Ehrisman</t>
  </si>
  <si>
    <t>Due on: 11/15/2016 | Raytheon Chiu</t>
  </si>
  <si>
    <t>Due on: 11/15/2016 | Rob Nertney</t>
  </si>
  <si>
    <t>Due on: 1/31/2017 | Rob Nertney</t>
  </si>
  <si>
    <t>Due on: 11/15/2016 | Romel Haq</t>
  </si>
  <si>
    <t>Due on: 1/31/2017 | Romel Haq</t>
  </si>
  <si>
    <t>Due on: 11/15/2016 | Roopa Sampath</t>
  </si>
  <si>
    <t>Due on: 11/15/2016 | Russ Hinch</t>
  </si>
  <si>
    <t>Due on: 1/31/2017 | Russ Hinch</t>
  </si>
  <si>
    <t>Due on: 11/15/2016 | Sanjay Rai</t>
  </si>
  <si>
    <t>Due on: 1/31/2017 | Sanjay Rai</t>
  </si>
  <si>
    <t>Due on: 11/15/2016 | Satoshi Takagi</t>
  </si>
  <si>
    <t>Due on: 1/31/2017 | Satoshi Takagi</t>
  </si>
  <si>
    <t>Due on: 11/15/2016 | Shay Gabay</t>
  </si>
  <si>
    <t>Due on: 11/15/2016 | Tahara Shinsuke</t>
  </si>
  <si>
    <t>Due on: 11/15/2016 | Stephen Kopec</t>
  </si>
  <si>
    <t>Due on: 1/31/2017 | Stephen Kopec</t>
  </si>
  <si>
    <t>Due on: 3/15/2016 | Soren Hoyrup</t>
  </si>
  <si>
    <t>Due on: 11/15/2016 | Soren Hoyrup</t>
  </si>
  <si>
    <t>Due on: 1/31/2017 | Soren Hoyrup</t>
  </si>
  <si>
    <t>Due on: 3/15/2016 | Stephen Mather</t>
  </si>
  <si>
    <t>Due on: 11/15/2016 | Takatoshi Hirokawa</t>
  </si>
  <si>
    <t>Due on: 11/15/2016 | Tao Deng</t>
  </si>
  <si>
    <t>Due on: 1/31/2017 | Tao Deng</t>
  </si>
  <si>
    <t>Due on: 11/15/2016 | Tara Sanchez</t>
  </si>
  <si>
    <t>Due on: 11/15/2016 | Tim Blanchard</t>
  </si>
  <si>
    <t>Due on: 1/31/2017 | Tim Blanchard</t>
  </si>
  <si>
    <t>Due on: 11/15/2016 | Thomas Schwing</t>
  </si>
  <si>
    <t>Due on: 1/31/2017 | Thomas Schwing</t>
  </si>
  <si>
    <t>Due on: 3/15/2016 | Watson Chow</t>
  </si>
  <si>
    <t>Due on: 11/15/2016 | Watson Chow</t>
  </si>
  <si>
    <t>Due on: 3/15/2016 | Xiaofei Yuan</t>
  </si>
  <si>
    <t>Due on: 11/15/2016 | Xiaofei Yuan</t>
  </si>
  <si>
    <t>Due on: 1/31/2017 | Xiaofei Yuan</t>
  </si>
  <si>
    <t>Due on: 11/15/2016 | Xiaolin Deng</t>
  </si>
  <si>
    <t>Due on: 3/15/2016 | Yijun Feng</t>
  </si>
  <si>
    <t>Due on: 11/15/2016 | Yijun Feng</t>
  </si>
  <si>
    <t>Due on: 1/31/2017 | Yijun Feng</t>
  </si>
  <si>
    <t>Due on: 11/15/2016 | Zhiyong Chen</t>
  </si>
  <si>
    <t>Due on: 1/5/2016 | Adi Michaeli</t>
  </si>
  <si>
    <t>Due on: 1/5/2016 | Alexander Friebe</t>
  </si>
  <si>
    <t>Due on: 1/5/2016 | Andreas Wolf</t>
  </si>
  <si>
    <t>Due on: 1/5/2016 | Andrey Kostezh</t>
  </si>
  <si>
    <t>Due on: 1/5/2016 | Annie Ren</t>
  </si>
  <si>
    <t>Due on: 1/5/2016 | Aditya S</t>
  </si>
  <si>
    <t>Due on: 1/5/2016 | Barrie Timpe</t>
  </si>
  <si>
    <t>Due on: 1/5/2016 | Henry De Beauchesne</t>
  </si>
  <si>
    <t>Due on: 1/5/2016 | Benjamin Oliver</t>
  </si>
  <si>
    <t>Due on: 1/5/2016 | Bill Xu</t>
  </si>
  <si>
    <t>Due on: 1/5/2016 | Bill Proulx</t>
  </si>
  <si>
    <t>Due on: 1/5/2016 | Bruce Ying</t>
  </si>
  <si>
    <t>Due on: 1/5/2016 | Bryan Peng</t>
  </si>
  <si>
    <t>Due on: 1/5/2016 | Brian Wiec</t>
  </si>
  <si>
    <t>Due on: 1/5/2016 | Carl Liu</t>
  </si>
  <si>
    <t>Due on: 1/5/2016 | Chan Hung Dam</t>
  </si>
  <si>
    <t>Due on: 1/5/2016 | Charles Xu</t>
  </si>
  <si>
    <t>Due on: 1/5/2016 | Christopher Koh</t>
  </si>
  <si>
    <t>Due on: 1/5/2016 | Chuck Daugherty</t>
  </si>
  <si>
    <t>Due on: 1/5/2016 | Chuck Iskra</t>
  </si>
  <si>
    <t>Due on: 1/5/2016 | Cindy Chen</t>
  </si>
  <si>
    <t>Due on: 1/5/2016 | Daniel Yang</t>
  </si>
  <si>
    <t>Due on: 1/5/2016 | Dapeng Zhang</t>
  </si>
  <si>
    <t>Due on: 1/5/2016 | Darin Chin</t>
  </si>
  <si>
    <t>Due on: 1/5/2016 | Darren Zhou</t>
  </si>
  <si>
    <t>Due on: 1/5/2016 | David Xiang</t>
  </si>
  <si>
    <t>Due on: 1/5/2016 | Debraj Roy</t>
  </si>
  <si>
    <t>Due on: 1/5/2016 | Daniel Lau</t>
  </si>
  <si>
    <t>Due on: 1/5/2016 | Dylan Buli</t>
  </si>
  <si>
    <t>Due on: 1/5/2016 | Eileen Concannon</t>
  </si>
  <si>
    <t>Due on: 1/5/2016 | Elliott Wu</t>
  </si>
  <si>
    <t>Due on: 1/5/2016 | Erich Nast</t>
  </si>
  <si>
    <t>Due on: 1/5/2016 | Francois Pineau</t>
  </si>
  <si>
    <t>Due on: 1/5/2016 | Gabriel Cutillas</t>
  </si>
  <si>
    <t>Due on: 1/5/2016 | Gasper Jericek</t>
  </si>
  <si>
    <t>Due on: 1/5/2016 | Glen Atkins</t>
  </si>
  <si>
    <t>Due on: 1/5/2016 | Gary Pan</t>
  </si>
  <si>
    <t>Due on: 1/5/2016 | Guy Osi</t>
  </si>
  <si>
    <t>Due on: 1/5/2016 | Zhu Han</t>
  </si>
  <si>
    <t>Due on: 1/5/2016 | Yan Wei</t>
  </si>
  <si>
    <t>Due on: 1/5/2016 | Hideo Ishihara</t>
  </si>
  <si>
    <t>Due on: 1/5/2016 | Hiroki Goko</t>
  </si>
  <si>
    <t>Due on: 1/5/2016 | Hiroshi Juda</t>
  </si>
  <si>
    <t>Due on: 1/5/2016 | Hope Peng</t>
  </si>
  <si>
    <t>Due on: 1/5/2016 | Hunter Zhao</t>
  </si>
  <si>
    <t>Due on: 1/5/2016 | Ignacio Espinel</t>
  </si>
  <si>
    <t>Due on: 1/5/2016 | Itamar Kahalani</t>
  </si>
  <si>
    <t>Due on: 1/5/2016 | Junji Umeta</t>
  </si>
  <si>
    <t>Due on: 1/5/2016 | James Mclenaghan</t>
  </si>
  <si>
    <t>Due on: 1/5/2016 | Jari Keskinen</t>
  </si>
  <si>
    <t>Due on: 1/5/2016 | Jason Beil</t>
  </si>
  <si>
    <t>Due on: 1/5/2016 | Jerry Feng</t>
  </si>
  <si>
    <t>Due on: 1/5/2016 | Jerry Yau</t>
  </si>
  <si>
    <t>Due on: 1/5/2016 | Jianlong Cai</t>
  </si>
  <si>
    <t>Due on: 1/5/2016 | Eric Xu</t>
  </si>
  <si>
    <t>Due on: 1/5/2016 | Jim Devereaux</t>
  </si>
  <si>
    <t>Due on: 1/5/2016 | Jim Tian</t>
  </si>
  <si>
    <t>Due on: 1/5/2016 | Jinyou Zhou</t>
  </si>
  <si>
    <t>Due on: 1/5/2016 | Joao Dullius</t>
  </si>
  <si>
    <t>Due on: 1/5/2016 | Johan Deben</t>
  </si>
  <si>
    <t>Due on: 1/5/2016 | Joon Kim</t>
  </si>
  <si>
    <t>Due on: 1/5/2016 | Kai Harano</t>
  </si>
  <si>
    <t>Due on: 1/5/2016 | Kay Migge</t>
  </si>
  <si>
    <t>Due on: 1/5/2016 | Kazuhiro Nakamura</t>
  </si>
  <si>
    <t>Due on: 1/5/2016 | Kazuhisa Osanai</t>
  </si>
  <si>
    <t>Due on: 1/5/2016 | Osamu Kazuya</t>
  </si>
  <si>
    <t>Due on: 1/5/2016 | Kazuyuki Ogura</t>
  </si>
  <si>
    <t>Due on: 1/5/2016 | Kevin Boshears</t>
  </si>
  <si>
    <t>Due on: 1/5/2016 | Shaowei Tang</t>
  </si>
  <si>
    <t>Due on: 1/5/2016 | Leo Lee</t>
  </si>
  <si>
    <t>Due on: 1/5/2016 | Leon Lin</t>
  </si>
  <si>
    <t>Due on: 1/5/2016 | Xiangju Qin</t>
  </si>
  <si>
    <t>Due on: 1/5/2016 | Linus Falk</t>
  </si>
  <si>
    <t>Due on: 1/5/2016 | Manabu Zenyouji</t>
  </si>
  <si>
    <t>Due on: 1/5/2016 | Marcus Chi</t>
  </si>
  <si>
    <t>Due on: 1/5/2016 | Martin Charron</t>
  </si>
  <si>
    <t>Due on: 1/5/2016 | Massimo Bertoli</t>
  </si>
  <si>
    <t>Due on: 1/5/2016 | Massimo Chirico</t>
  </si>
  <si>
    <t>Due on: 1/5/2016 | Max Wu</t>
  </si>
  <si>
    <t>Due on: 1/5/2016 | Mark Harvey</t>
  </si>
  <si>
    <t>Due on: 1/5/2016 | Michael Yang</t>
  </si>
  <si>
    <t>Due on: 1/5/2016 | Mike Harris</t>
  </si>
  <si>
    <t>Due on: 1/5/2016 | Youngjin Kang</t>
  </si>
  <si>
    <t>Due on: 1/5/2016 | Nick Longo</t>
  </si>
  <si>
    <t>Due on: 1/5/2016 | Nobuyuki Sasaki</t>
  </si>
  <si>
    <t>Due on: 1/5/2016 | Olaf Schiller</t>
  </si>
  <si>
    <t>Due on: 1/5/2016 | Olivier Regnault</t>
  </si>
  <si>
    <t>Due on: 1/5/2016 | Masahiko Onoda</t>
  </si>
  <si>
    <t>Due on: 1/5/2016 | Paul Shi</t>
  </si>
  <si>
    <t>Due on: 1/5/2016 | Per Bostrom</t>
  </si>
  <si>
    <t>Due on: 1/5/2016 | Prathik Mohan</t>
  </si>
  <si>
    <t>Due on: 1/5/2016 | Quenton Hall</t>
  </si>
  <si>
    <t>Due on: 1/5/2016 | Fandral Wu</t>
  </si>
  <si>
    <t>Due on: 1/5/2016 | Ray Ehrisman</t>
  </si>
  <si>
    <t>Due on: 1/5/2016 | Raytheon Chiu</t>
  </si>
  <si>
    <t>Due on: 1/5/2016 | Richard Lai</t>
  </si>
  <si>
    <t>Due on: 1/5/2016 | Takuritsu Li</t>
  </si>
  <si>
    <t>Due on: 1/5/2016 | Robert Lee</t>
  </si>
  <si>
    <t>Due on: 1/5/2016 | Rob Nertney</t>
  </si>
  <si>
    <t>Due on: 1/5/2016 | Roopa Sampath</t>
  </si>
  <si>
    <t>Due on: 1/5/2016 | Roger Steines</t>
  </si>
  <si>
    <t>Due on: 1/5/2016 | Russ Hinch</t>
  </si>
  <si>
    <t>Due on: 1/5/2016 | Samir Amin</t>
  </si>
  <si>
    <t>Due on: 1/5/2016 | Sanjay Rai</t>
  </si>
  <si>
    <t>Due on: 1/5/2016 | Shay Gabay</t>
  </si>
  <si>
    <t>Due on: 1/5/2016 | Liu Shifeng</t>
  </si>
  <si>
    <t>Due on: 1/5/2016 | Shigeru Matsuyama</t>
  </si>
  <si>
    <t>Due on: 1/5/2016 | Tahara Shinsuke</t>
  </si>
  <si>
    <t>Due on: 1/5/2016 | Shohei Nishi</t>
  </si>
  <si>
    <t>Due on: 1/5/2016 | Stephen Kopec</t>
  </si>
  <si>
    <t>Due on: 1/5/2016 | Soren Hoyrup</t>
  </si>
  <si>
    <t>Due on: 1/5/2016 | Stephen Mather</t>
  </si>
  <si>
    <t>Due on: 1/5/2016 | Yuheng Zhou</t>
  </si>
  <si>
    <t>Due on: 1/5/2016 | Steven Hofmans</t>
  </si>
  <si>
    <t>Due on: 1/5/2016 | Takayoshi Kawada</t>
  </si>
  <si>
    <t>Due on: 1/5/2016 | Takuya Mizukami</t>
  </si>
  <si>
    <t>Due on: 1/5/2016 | Tao Deng</t>
  </si>
  <si>
    <t>Due on: 1/5/2016 | Tara Sanchez</t>
  </si>
  <si>
    <t>Due on: 1/5/2016 | Telan Tan</t>
  </si>
  <si>
    <t>Due on: 1/5/2016 | Thomas Klein</t>
  </si>
  <si>
    <t>Due on: 1/5/2016 | Tim Blanchard</t>
  </si>
  <si>
    <t>Due on: 1/5/2016 | Tommi Palonen</t>
  </si>
  <si>
    <t>Due on: 1/5/2016 | Tomohiro Daino</t>
  </si>
  <si>
    <t>Due on: 1/5/2016 | Toru Oota</t>
  </si>
  <si>
    <t>Due on: 1/5/2016 | Toshikazu Agui</t>
  </si>
  <si>
    <t>Due on: 1/5/2016 | Zhou Vincent</t>
  </si>
  <si>
    <t>Due on: 1/5/2016 | Zhufang Lu</t>
  </si>
  <si>
    <t>Due on: 1/5/2016 | Willy Kim</t>
  </si>
  <si>
    <t>Due on: 1/5/2016 | Xiaofei Yuan</t>
  </si>
  <si>
    <t>Due on: 1/5/2016 | Xingfeng Chen</t>
  </si>
  <si>
    <t>Due on: 1/5/2016 | Yicho Zhou</t>
  </si>
  <si>
    <t>Due on: 1/5/2016 | Yijun Feng</t>
  </si>
  <si>
    <t>Due on: 1/5/2016 | Yosuke Hirai</t>
  </si>
  <si>
    <t>Due on: 1/5/2016 | Alex Choi</t>
  </si>
  <si>
    <t>Due on: 1/5/2016 | Yutaka Jobetto</t>
  </si>
  <si>
    <t>Due on: 1/5/2016 | Zhe Xia</t>
  </si>
  <si>
    <t>Due on: 1/5/2016 | Zhigang Hou</t>
  </si>
  <si>
    <t>Due on: 10/31/2016 | Akinaga Mayumi</t>
  </si>
  <si>
    <t>Due on: 12/19/2016 | Shuning Zhang</t>
  </si>
  <si>
    <t>Due on: 12/19/2016 | Adi Michaeli</t>
  </si>
  <si>
    <t>Due on: 2/15/2016 | Adi Michaeli</t>
  </si>
  <si>
    <t>Due on: 1/31/2016 | Adi Michaeli</t>
  </si>
  <si>
    <t>Due on: 12/19/2016 | Alec Schmidt</t>
  </si>
  <si>
    <t>Due on: 12/19/2016 | Alyson Rayfield</t>
  </si>
  <si>
    <t>Due on: 12/19/2016 | Yasunori Amano</t>
  </si>
  <si>
    <t>Due on: 12/19/2016 | Andrey Kostezh</t>
  </si>
  <si>
    <t>Due on: 2/15/2016 | Andrey Kostezh</t>
  </si>
  <si>
    <t>Due on: 1/31/2016 | Andrey Kostezh</t>
  </si>
  <si>
    <t>Due on: 12/19/2016 | Annie Ren</t>
  </si>
  <si>
    <t>Due on: 2/15/2016 | Annie Ren</t>
  </si>
  <si>
    <t>Due on: 1/31/2016 | Annie Ren</t>
  </si>
  <si>
    <t>Due on: 2/15/2016 | Asad Riaz</t>
  </si>
  <si>
    <t>Due on: 1/31/2016 | Asad Riaz</t>
  </si>
  <si>
    <t>Due on: 7/22/2016 | Brian Ching</t>
  </si>
  <si>
    <t>Due on: 1/31/2016 | Bill Proulx</t>
  </si>
  <si>
    <t>Due on: 12/19/2016 | Brandon Kuhn</t>
  </si>
  <si>
    <t>Due on: 10/19/2018 | Brett Buma</t>
  </si>
  <si>
    <t>Due on: 7/22/2016 | Brian Wall</t>
  </si>
  <si>
    <t>Due on: 2/15/2016 | Bryan Lozano</t>
  </si>
  <si>
    <t>Due on: 1/31/2016 | Brian Wiec</t>
  </si>
  <si>
    <t>Due on: 12/19/2016 | Cem Ozdere</t>
  </si>
  <si>
    <t>Due on: 2/15/2016 | Cem Ozdere</t>
  </si>
  <si>
    <t>Due on: 1/31/2016 | Cem Ozdere</t>
  </si>
  <si>
    <t>Due on: 12/19/2016 | Chan Hung Dam</t>
  </si>
  <si>
    <t>Due on: 2/15/2016 | Chan Hung Dam</t>
  </si>
  <si>
    <t>Due on: 2/15/2016 | Charles Gweon</t>
  </si>
  <si>
    <t>Due on: 5/15/2017 | Chris Young</t>
  </si>
  <si>
    <t>Due on: 12/19/2016 | Dapeng Zhang</t>
  </si>
  <si>
    <t>Due on: 12/19/2016 | Darin Chin</t>
  </si>
  <si>
    <t>Due on: 2/15/2016 | Darin Chin</t>
  </si>
  <si>
    <t>Due on: 1/31/2016 | Darin Chin</t>
  </si>
  <si>
    <t>Due on: 7/22/2016 | David Lam</t>
  </si>
  <si>
    <t>Due on: 2/15/2016 | Dylan Buli</t>
  </si>
  <si>
    <t>Due on: 1/31/2016 | Dylan Buli</t>
  </si>
  <si>
    <t>Due on: 10/31/2016 | Eddy De Waegeneer</t>
  </si>
  <si>
    <t>Due on: 1/31/2016 | Erich Nast</t>
  </si>
  <si>
    <t>Due on: 12/19/2016 | Francois Pineau</t>
  </si>
  <si>
    <t>Due on: 2/15/2016 | Gabriel Cutillas</t>
  </si>
  <si>
    <t>Due on: 1/31/2016 | Gabriel Cutillas</t>
  </si>
  <si>
    <t>Due on: 1/31/2016 | Gary Pan</t>
  </si>
  <si>
    <t>Due on: 10/31/2016 | Hadson Zhang</t>
  </si>
  <si>
    <t>Due on: 2/15/2016 | George Wang</t>
  </si>
  <si>
    <t>Due on: 2/15/2016 | Ignacio Espinel</t>
  </si>
  <si>
    <t>Due on: 1/31/2016 | Ignacio Espinel</t>
  </si>
  <si>
    <t>Due on: 12/19/2016 | Ivan Wong</t>
  </si>
  <si>
    <t>Due on: 7/22/2016 | Jack Dunnigan</t>
  </si>
  <si>
    <t>Due on: 1/31/2016 | James Lau</t>
  </si>
  <si>
    <t>Due on: 12/19/2016 | James Mclenaghan</t>
  </si>
  <si>
    <t>Due on: 12/19/2016 | James Robson</t>
  </si>
  <si>
    <t>Due on: 12/19/2016 | Jamie Maxwell</t>
  </si>
  <si>
    <t>Due on: 2/15/2016 | Jamie Maxwell</t>
  </si>
  <si>
    <t>Due on: 1/31/2016 | Jamie Maxwell</t>
  </si>
  <si>
    <t>Due on: 12/19/2016 | Jason Beil</t>
  </si>
  <si>
    <t>Due on: 2/15/2016 | Jason Beil</t>
  </si>
  <si>
    <t>Due on: 1/31/2016 | Jason Beil</t>
  </si>
  <si>
    <t>Due on: 12/19/2016 | Eric Xu</t>
  </si>
  <si>
    <t>Due on: 2/15/2016 | Eric Xu</t>
  </si>
  <si>
    <t>Due on: 12/19/2016 | Jim Devereaux</t>
  </si>
  <si>
    <t>Due on: 1/31/2016 | Jinyou Zhou</t>
  </si>
  <si>
    <t>Due on: 10/19/2018 | Joe Maloney</t>
  </si>
  <si>
    <t>Due on: 1/31/2016 | Joon Kim</t>
  </si>
  <si>
    <t>Due on: 7/22/2016 | Joshua Tan</t>
  </si>
  <si>
    <t>Due on: 7/22/2016 | Jens Schmidt</t>
  </si>
  <si>
    <t>Due on: 7/22/2016 | James Shields</t>
  </si>
  <si>
    <t>Due on: 12/19/2016 | Kazuhisa Osanai</t>
  </si>
  <si>
    <t>Due on: 1/31/2016 | Kevin Boshears</t>
  </si>
  <si>
    <t>Due on: 2/15/2016 | Shaowei Tang</t>
  </si>
  <si>
    <t>Due on: 1/31/2016 | Shaowei Tang</t>
  </si>
  <si>
    <t>Due on: 12/19/2016 | Koji Takahashi</t>
  </si>
  <si>
    <t>Due on: 10/31/2016 | Krisztian Nagy</t>
  </si>
  <si>
    <t>Due on: 12/19/2016 | Linus Falk</t>
  </si>
  <si>
    <t>Due on: 7/22/2016 | Maria Tang</t>
  </si>
  <si>
    <t>Due on: 7/22/2016 | Martin Nissmo</t>
  </si>
  <si>
    <t>Due on: 2/15/2016 | Martin Nissmo</t>
  </si>
  <si>
    <t>Due on: 1/31/2016 | Martin Nissmo</t>
  </si>
  <si>
    <t>Due on: 10/19/2018 | Martin Charron</t>
  </si>
  <si>
    <t>Due on: 12/19/2016 | Martin Charron</t>
  </si>
  <si>
    <t>Due on: 2/15/2016 | Martin Charron</t>
  </si>
  <si>
    <t>Due on: 1/31/2016 | Martin Charron</t>
  </si>
  <si>
    <t>Due on: 10/19/2018 | Matt Engeriser</t>
  </si>
  <si>
    <t>Due on: 1/31/2016 | Max Wu</t>
  </si>
  <si>
    <t>Due on: 7/22/2016 | Seeteo Lim</t>
  </si>
  <si>
    <t>Due on: 12/19/2016 | Oguzhan Demirci</t>
  </si>
  <si>
    <t>Due on: 12/19/2016 | Paul Shi</t>
  </si>
  <si>
    <t>Due on: 7/22/2016 | Petri Gronroos</t>
  </si>
  <si>
    <t>Due on: 9/17/2018 | Pat Mcguire</t>
  </si>
  <si>
    <t>Due on: 12/19/2016 | Quenton Hall</t>
  </si>
  <si>
    <t>Due on: 2/15/2016 | Quenton Hall</t>
  </si>
  <si>
    <t>Due on: 1/31/2016 | Quenton Hall</t>
  </si>
  <si>
    <t>Due on: 12/19/2016 | Raghunath Reddy</t>
  </si>
  <si>
    <t>Due on: 10/31/2016 | Ralph Dattorre</t>
  </si>
  <si>
    <t>Due on: 2/15/2016 | Ray Ehrisman</t>
  </si>
  <si>
    <t>Due on: 1/31/2016 | Ray Ehrisman</t>
  </si>
  <si>
    <t>Due on: 12/19/2016 | Rob Nertney</t>
  </si>
  <si>
    <t>Due on: 12/19/2016 | Sanjay Rai</t>
  </si>
  <si>
    <t>Due on: 12/19/2016 | Satoshi Takagi</t>
  </si>
  <si>
    <t>Due on: 10/31/2016 | Shaun Purvis</t>
  </si>
  <si>
    <t>Due on: 1/31/2016 | Shay Gabay</t>
  </si>
  <si>
    <t>Due on: 8/24/2018 | Stephen Kopec</t>
  </si>
  <si>
    <t>Due on: 12/19/2016 | Stephen Kopec</t>
  </si>
  <si>
    <t>Due on: 7/22/2016 | Singer Song</t>
  </si>
  <si>
    <t>Due on: 2/15/2016 | Soren Hoyrup</t>
  </si>
  <si>
    <t>Due on: 1/31/2016 | Soren Hoyrup</t>
  </si>
  <si>
    <t>Due on: 7/22/2016 | Thomas Boudrot</t>
  </si>
  <si>
    <t>Due on: 8/24/2018 | Tim Surgeon</t>
  </si>
  <si>
    <t>Due on: 10/31/2016 | Uday Das</t>
  </si>
  <si>
    <t>Due on: 10/19/2018 | Vivek Sharma</t>
  </si>
  <si>
    <t>Due on: 2/15/2016 | Watson Chow</t>
  </si>
  <si>
    <t>Due on: 1/31/2016 | Watson Chow</t>
  </si>
  <si>
    <t>Due on: 12/19/2016 | Xiaofei Yuan</t>
  </si>
  <si>
    <t>Due on: 2/15/2016 | Xiaofei Yuan</t>
  </si>
  <si>
    <t>Due on: 1/31/2016 | Xiaofei Yuan</t>
  </si>
  <si>
    <t>Due on: 12/19/2016 | Yijun Feng</t>
  </si>
  <si>
    <t>Due on: 2/15/2016 | Yijun Feng</t>
  </si>
  <si>
    <t>Due on: 1/31/2016 | Yijun Feng</t>
  </si>
  <si>
    <t>Due on: 10/31/2016 | Alyson Rayfield</t>
  </si>
  <si>
    <t>Due on: 10/31/2016 | Cem Ozdere</t>
  </si>
  <si>
    <t>Due on: 10/31/2016 | Joshua Foster</t>
  </si>
  <si>
    <t>Due on: 10/31/2016 | Barrie Timpe</t>
  </si>
  <si>
    <t>Due on: 10/31/2016 | Jameel Hussein</t>
  </si>
  <si>
    <t>Due on: 10/31/2016 | Jason Beil</t>
  </si>
  <si>
    <t>Due on: 10/31/2016 | Karnan Leo Sudarsono</t>
  </si>
  <si>
    <t>Due on: 10/31/2016 | Kay Migge</t>
  </si>
  <si>
    <t>Due on: 10/31/2016 | Olaf Schiller</t>
  </si>
  <si>
    <t>Due on: 10/31/2016 | Rob Armstrong</t>
  </si>
  <si>
    <t>Due on: 10/31/2016 | Sven Erzberger</t>
  </si>
  <si>
    <t>Due on: 10/31/2016 | Yining Cao</t>
  </si>
  <si>
    <t>Due on: 6/30/2015 | Adi Michaeli</t>
  </si>
  <si>
    <t>Due on: 3/31/2016 | Adi Michaeli</t>
  </si>
  <si>
    <t>Due on: 6/30/2015 | Andrey Kostezh</t>
  </si>
  <si>
    <t>Due on: 3/31/2016 | Andrey Kostezh</t>
  </si>
  <si>
    <t>Due on: 6/30/2015 | Annie Ren</t>
  </si>
  <si>
    <t>Due on: 3/31/2016 | Annie Ren</t>
  </si>
  <si>
    <t>Due on: 3/31/2016 | Aditya S</t>
  </si>
  <si>
    <t>Due on: 6/30/2015 | Brian Wall</t>
  </si>
  <si>
    <t>Due on: 3/31/2016 | Cem Ozdere</t>
  </si>
  <si>
    <t>Due on: 3/31/2016 | Chan Hung Dam</t>
  </si>
  <si>
    <t>Due on: 11/30/2016 | Claus Mortensen</t>
  </si>
  <si>
    <t>Due on: 2/28/2017 | Claus Mortensen</t>
  </si>
  <si>
    <t>Due on: 3/31/2016 | Darin Chin</t>
  </si>
  <si>
    <t>Due on: 6/30/2015 | Dean Moss</t>
  </si>
  <si>
    <t>Due on: 6/30/2015 | Derek Curd</t>
  </si>
  <si>
    <t>Due on: 2/28/2017 | Dmitriy Nikishin</t>
  </si>
  <si>
    <t>Due on: 3/31/2016 | Erich Nast</t>
  </si>
  <si>
    <t>Due on: 2/15/2016 | Francois Pineau</t>
  </si>
  <si>
    <t>Due on: 3/31/2016 | Francois Pineau</t>
  </si>
  <si>
    <t>Due on: 6/30/2015 | Frank Vindigni</t>
  </si>
  <si>
    <t>Due on: 2/28/2017 | Huang Fred</t>
  </si>
  <si>
    <t>Due on: 3/31/2016 | Gabriel Cutillas</t>
  </si>
  <si>
    <t>Due on: 11/30/2016 | Ghassan Shahine</t>
  </si>
  <si>
    <t>Due on: 2/28/2017 | Ghassan Shahine</t>
  </si>
  <si>
    <t>Due on: 6/30/2015 | Greg Cole</t>
  </si>
  <si>
    <t>Due on: 11/30/2016 | Hadson Zhang</t>
  </si>
  <si>
    <t>Due on: 2/28/2017 | Hadson Zhang</t>
  </si>
  <si>
    <t>Due on: 11/30/2016 | Hariramakrishnan N</t>
  </si>
  <si>
    <t>Due on: 3/31/2016 | Ignacio Espinel</t>
  </si>
  <si>
    <t>Due on: 3/31/2016 | James Lau</t>
  </si>
  <si>
    <t>Due on: 3/31/2016 | Jamie Maxwell</t>
  </si>
  <si>
    <t>Due on: 3/31/2016 | Jason Beil</t>
  </si>
  <si>
    <t>Due on: 2/28/2017 | Jeetesh Tiwari</t>
  </si>
  <si>
    <t>Due on: 6/30/2015 | Eric Xu</t>
  </si>
  <si>
    <t>Due on: 3/31/2016 | Eric Xu</t>
  </si>
  <si>
    <t>Due on: 3/31/2016 | Jinyou Zhou</t>
  </si>
  <si>
    <t>Due on: 3/31/2016 | John Lin</t>
  </si>
  <si>
    <t>Due on: 3/31/2016 | Joon Kim</t>
  </si>
  <si>
    <t>Due on: 6/30/2015 | Jens Schmidt</t>
  </si>
  <si>
    <t>Due on: 6/30/2015 | James Shields</t>
  </si>
  <si>
    <t>Due on: 2/15/2016 | Kay Migge</t>
  </si>
  <si>
    <t>Due on: 3/31/2016 | Kay Migge</t>
  </si>
  <si>
    <t>Due on: 11/30/2016 | Kazutoshi Harada</t>
  </si>
  <si>
    <t>Due on: 3/31/2016 | Shaowei Tang</t>
  </si>
  <si>
    <t>Due on: 11/30/2016 | Laura Boderck</t>
  </si>
  <si>
    <t>Due on: 2/15/2016 | Linus Falk</t>
  </si>
  <si>
    <t>Due on: 3/31/2016 | Martin Charron</t>
  </si>
  <si>
    <t>Due on: 3/31/2016 | Mike Harris</t>
  </si>
  <si>
    <t>Due on: 6/30/2015 | Mark Van Der Bolt</t>
  </si>
  <si>
    <t>Due on: 6/30/2015 | Ousama Hage</t>
  </si>
  <si>
    <t>Due on: 6/30/2015 | Petri Gronroos</t>
  </si>
  <si>
    <t>Due on: 2/28/2017 | Pat Fanning</t>
  </si>
  <si>
    <t>Due on: 6/30/2015 | Quenton Hall</t>
  </si>
  <si>
    <t>Due on: 3/31/2016 | Quenton Hall</t>
  </si>
  <si>
    <t>Due on: 6/30/2015 | Ray Ehrisman</t>
  </si>
  <si>
    <t>Due on: 3/31/2016 | Ray Ehrisman</t>
  </si>
  <si>
    <t>Due on: 6/30/2015 | Rick Lyons</t>
  </si>
  <si>
    <t>Due on: 6/30/2015 | Rohith Gopalakrishna</t>
  </si>
  <si>
    <t>Due on: 11/30/2016 | Sahana Devaiah Barike</t>
  </si>
  <si>
    <t>Due on: 2/28/2017 | Sahana Devaiah Barike</t>
  </si>
  <si>
    <t>Due on: 3/31/2016 | Shay Gabay</t>
  </si>
  <si>
    <t>Due on: 6/30/2015 | Shmulik Preil</t>
  </si>
  <si>
    <t>Due on: 2/15/2016 | Stephen Kopec</t>
  </si>
  <si>
    <t>Due on: 3/31/2016 | Stephen Kopec</t>
  </si>
  <si>
    <t>Due on: 6/30/2015 | Singer Song</t>
  </si>
  <si>
    <t>Due on: 3/31/2016 | Soren Hoyrup</t>
  </si>
  <si>
    <t>Due on: 6/30/2015 | Stephen Mather</t>
  </si>
  <si>
    <t>Due on: 3/31/2016 | Stephen Mather</t>
  </si>
  <si>
    <t>Due on: 6/30/2015 | Thomas Boudrot</t>
  </si>
  <si>
    <t>Due on: 3/31/2016 | Watson Chow</t>
  </si>
  <si>
    <t>Due on: 6/30/2015 | Xiaofei Yuan</t>
  </si>
  <si>
    <t>Due on: 3/31/2016 | Xiaofei Yuan</t>
  </si>
  <si>
    <t>Due on: 2/28/2017 | Xiaoqun Wang</t>
  </si>
  <si>
    <t>Due on: 6/30/2015 | Yijun Feng</t>
  </si>
  <si>
    <t>Due on: 3/31/2016 | Yijun Feng</t>
  </si>
  <si>
    <t>Due on: 11/30/2016 | Yuliy Byalik</t>
  </si>
  <si>
    <t>Due on: 2/28/2017 | Yuliy Byalik</t>
  </si>
  <si>
    <t>Due on: 9/30/2016 | Shuning Zhang</t>
  </si>
  <si>
    <t>Due on: 9/30/2016 | Hariramakrishnan N</t>
  </si>
  <si>
    <t>Due on: 9/30/2016 | Satoshi Takagi</t>
  </si>
  <si>
    <t>Due on: 9/30/2016 | Takatoshi Hirokawa</t>
  </si>
  <si>
    <t>Due on: 9/30/2016 | Alex Lin</t>
  </si>
  <si>
    <t>Due on: 9/30/2016 | Alyson Rayfield</t>
  </si>
  <si>
    <t>Due on: 9/30/2016 | Andrey Kostezh</t>
  </si>
  <si>
    <t>Due on: 9/30/2016 | Brandon Kuhn</t>
  </si>
  <si>
    <t>Due on: 9/30/2016 | Cem Ozdere</t>
  </si>
  <si>
    <t>Due on: 9/30/2016 | Chan Hung Dam</t>
  </si>
  <si>
    <t>Due on: 9/30/2016 | Charles Gweon</t>
  </si>
  <si>
    <t>Due on: 9/30/2016 | Dong Qiang</t>
  </si>
  <si>
    <t>Due on: 9/30/2016 | Erich Nast</t>
  </si>
  <si>
    <t>Due on: 9/30/2016 | Gabriel Cutillas</t>
  </si>
  <si>
    <t>Due on: 9/30/2016 | Ignacio Espinel</t>
  </si>
  <si>
    <t>Due on: 9/30/2016 | Jerry Yau</t>
  </si>
  <si>
    <t>Due on: 9/30/2016 | Joonseok Noh</t>
  </si>
  <si>
    <t>Due on: 9/30/2016 | Kris Gao</t>
  </si>
  <si>
    <t>Due on: 9/30/2016 | Manjunath Bevinamar</t>
  </si>
  <si>
    <t>Due on: 9/30/2016 | Mark Raviola</t>
  </si>
  <si>
    <t>Due on: 9/30/2016 | Oguzhan Demirci</t>
  </si>
  <si>
    <t>Due on: 9/30/2016 | Paul Shi</t>
  </si>
  <si>
    <t>Due on: 9/30/2016 | Raghunath Reddy</t>
  </si>
  <si>
    <t>Due on: 9/30/2016 | Soren Hoyrup</t>
  </si>
  <si>
    <t>Due on: 9/30/2016 | Stephen Lim</t>
  </si>
  <si>
    <t>Due on: 9/30/2016 | Eric Xu</t>
  </si>
  <si>
    <t>Due on: 9/30/2016 | Alec Schmidt</t>
  </si>
  <si>
    <t>Due on: 9/30/2016 | Alex Deng</t>
  </si>
  <si>
    <t>Due on: 9/30/2016 | Bryan Peng</t>
  </si>
  <si>
    <t>Due on: 9/30/2016 | Chris Young</t>
  </si>
  <si>
    <t>Due on: 9/30/2016 | Guy Osi</t>
  </si>
  <si>
    <t>Due on: 9/30/2016 | Hunter Wang</t>
  </si>
  <si>
    <t>Due on: 9/30/2016 | Itamar Kahalani</t>
  </si>
  <si>
    <t>Due on: 9/30/2016 | Ivan Wong</t>
  </si>
  <si>
    <t>Due on: 9/30/2016 | James Lau</t>
  </si>
  <si>
    <t>Due on: 9/30/2016 | Jamie Maxwell</t>
  </si>
  <si>
    <t>Due on: 9/30/2016 | Jessica Liu</t>
  </si>
  <si>
    <t>Due on: 9/30/2016 | Joon Kim</t>
  </si>
  <si>
    <t>Due on: 9/30/2016 | Kaizhen Li</t>
  </si>
  <si>
    <t>Due on: 9/30/2016 | Kazuhiko Ogasawara</t>
  </si>
  <si>
    <t>Due on: 9/30/2016 | Kazuhisa Osanai</t>
  </si>
  <si>
    <t>Due on: 9/30/2016 | Locke Chan</t>
  </si>
  <si>
    <t>Due on: 9/30/2016 | Nick Longo</t>
  </si>
  <si>
    <t>Due on: 9/30/2016 | Masahiko Onoda</t>
  </si>
  <si>
    <t>Due on: 9/30/2016 | Per Bostrom</t>
  </si>
  <si>
    <t>Due on: 9/30/2016 | Ping Lam</t>
  </si>
  <si>
    <t>Due on: 9/30/2016 | Quenton Hall</t>
  </si>
  <si>
    <t>Due on: 9/30/2016 | Rajesh Subramanian</t>
  </si>
  <si>
    <t>Due on: 9/30/2016 | Raytheon Chiu</t>
  </si>
  <si>
    <t>Due on: 9/30/2016 | Shay Gabay</t>
  </si>
  <si>
    <t>Due on: 9/30/2016 | Stephen Mather</t>
  </si>
  <si>
    <t>Due on: 9/30/2016 | Tara Sanchez</t>
  </si>
  <si>
    <t>Due on: 9/30/2016 | Zhou Vincent</t>
  </si>
  <si>
    <t>Due on: 9/30/2016 | Watson Chow</t>
  </si>
  <si>
    <t>Due on: 9/30/2016 | Xiaofei Yuan</t>
  </si>
  <si>
    <t>Due on: 9/30/2016 | Yijun Feng</t>
  </si>
  <si>
    <t>Due on: 9/30/2016 | Yl Tsai</t>
  </si>
  <si>
    <t>Due on: 9/30/2016 | Yasunori Amano</t>
  </si>
  <si>
    <t>Due on: 9/30/2016 | Zhiyong Chen</t>
  </si>
  <si>
    <t>Due on: 2/28/2017 | Annie Ren</t>
  </si>
  <si>
    <t>Due on: 2/28/2017 | Aruna Unni</t>
  </si>
  <si>
    <t>Due on: 2/28/2017 | Aditya S</t>
  </si>
  <si>
    <t>Due on: 2/28/2017 | Barrie Timpe</t>
  </si>
  <si>
    <t>Due on: 2/28/2017 | Brian Ching</t>
  </si>
  <si>
    <t>Due on: 2/28/2017 | Henry De Beauchesne</t>
  </si>
  <si>
    <t>Due on: 2/28/2017 | Bruce Karsten</t>
  </si>
  <si>
    <t>Due on: 2/28/2017 | Bill Proulx</t>
  </si>
  <si>
    <t>Due on: 2/28/2017 | Brant Soudan</t>
  </si>
  <si>
    <t>Due on: 2/28/2017 | Byron Sudduth</t>
  </si>
  <si>
    <t>Due on: 2/28/2017 | Catalin Baetoniu</t>
  </si>
  <si>
    <t>Due on: 2/28/2017 | Chuck Daugherty</t>
  </si>
  <si>
    <t>Due on: 2/28/2017 | Cindy Chen</t>
  </si>
  <si>
    <t>Due on: 2/28/2017 | Charles Kim</t>
  </si>
  <si>
    <t>Due on: 2/28/2017 | Clayton Cameron</t>
  </si>
  <si>
    <t>Due on: 2/28/2017 | Dapeng Zhang</t>
  </si>
  <si>
    <t>Due on: 2/28/2017 | Darin Chin</t>
  </si>
  <si>
    <t>Due on: 2/28/2017 | Daniel Lau</t>
  </si>
  <si>
    <t>Due on: 2/28/2017 | Emmanuel Puillet</t>
  </si>
  <si>
    <t>Due on: 2/28/2017 | Brad Foy</t>
  </si>
  <si>
    <t>Due on: 2/28/2017 | Francesco Contu</t>
  </si>
  <si>
    <t>Due on: 2/28/2017 | Francois Pineau</t>
  </si>
  <si>
    <t>Due on: 2/28/2017 | Gordon Wu</t>
  </si>
  <si>
    <t>Due on: 2/28/2017 | Habib El-Khoury</t>
  </si>
  <si>
    <t>Due on: 2/28/2017 | Hank Fu</t>
  </si>
  <si>
    <t>Due on: 2/28/2017 | Henry Hanran Chen</t>
  </si>
  <si>
    <t>Due on: 2/28/2017 | Hobson Frater</t>
  </si>
  <si>
    <t>Due on: 2/28/2017 | Haoliang Qin</t>
  </si>
  <si>
    <t>Due on: 2/28/2017 | George Wang</t>
  </si>
  <si>
    <t>Due on: 2/28/2017 | Hyuk Kim</t>
  </si>
  <si>
    <t>Due on: 2/28/2017 | James Mclenaghan</t>
  </si>
  <si>
    <t>Due on: 2/28/2017 | Jari Keskinen</t>
  </si>
  <si>
    <t>Due on: 2/28/2017 | Jon Beckwith</t>
  </si>
  <si>
    <t>Due on: 2/28/2017 | Jenning Chee</t>
  </si>
  <si>
    <t>Due on: 2/28/2017 | Eric Xu</t>
  </si>
  <si>
    <t>Due on: 2/28/2017 | Jim Devereaux</t>
  </si>
  <si>
    <t>Due on: 2/28/2017 | John Mitchell</t>
  </si>
  <si>
    <t>Due on: 2/28/2017 | Joe Maloney</t>
  </si>
  <si>
    <t>Due on: 2/28/2017 | John Bloomfield</t>
  </si>
  <si>
    <t>Due on: 2/28/2017 | John Lantz</t>
  </si>
  <si>
    <t>Due on: 2/28/2017 | Joshua Tan</t>
  </si>
  <si>
    <t>Due on: 2/28/2017 | Jens Stapelfeldt</t>
  </si>
  <si>
    <t>Due on: 2/28/2017 | Kevin Boshears</t>
  </si>
  <si>
    <t>Due on: 2/28/2017 | Xiangju Qin</t>
  </si>
  <si>
    <t>Due on: 2/28/2017 | Lown Luo</t>
  </si>
  <si>
    <t>Due on: 2/28/2017 | Louie Valena</t>
  </si>
  <si>
    <t>Due on: 2/28/2017 | Martin Nissmo</t>
  </si>
  <si>
    <t>Due on: 2/28/2017 | Martin Charron</t>
  </si>
  <si>
    <t>Due on: 2/28/2017 | Massimo Chirico</t>
  </si>
  <si>
    <t>Due on: 2/28/2017 | Max Wu</t>
  </si>
  <si>
    <t>Due on: 2/28/2017 | Michael Yang</t>
  </si>
  <si>
    <t>Due on: 2/28/2017 | Mike Harris</t>
  </si>
  <si>
    <t>Due on: 2/28/2017 | Mike Rebane</t>
  </si>
  <si>
    <t>Due on: 2/28/2017 | Mark Van Der Bolt</t>
  </si>
  <si>
    <t>Due on: 2/28/2017 | Michael White</t>
  </si>
  <si>
    <t>Due on: 2/28/2017 | Nihar Mastakar</t>
  </si>
  <si>
    <t>Due on: 2/28/2017 | Paolo Novellini</t>
  </si>
  <si>
    <t>Due on: 2/28/2017 | Paul Glover</t>
  </si>
  <si>
    <t>Due on: 2/28/2017 | Ralph Bergmann</t>
  </si>
  <si>
    <t>Due on: 2/28/2017 | Rami Halabi</t>
  </si>
  <si>
    <t>Due on: 2/28/2017 | David Ratter</t>
  </si>
  <si>
    <t>Due on: 2/28/2017 | Ray Ehrisman</t>
  </si>
  <si>
    <t>Due on: 2/28/2017 | Rich Wiegard</t>
  </si>
  <si>
    <t>Due on: 2/28/2017 | Rob Nertney</t>
  </si>
  <si>
    <t>Due on: 2/28/2017 | Roger Steines</t>
  </si>
  <si>
    <t>Due on: 2/28/2017 | Russ Hinch</t>
  </si>
  <si>
    <t>Due on: 2/28/2017 | Sanjay Rai</t>
  </si>
  <si>
    <t>Due on: 2/28/2017 | Shinichiro Tomosugi</t>
  </si>
  <si>
    <t>Due on: 2/28/2017 | Shinji Wakatsuki</t>
  </si>
  <si>
    <t>Due on: 2/28/2017 | Shuqiong Ye</t>
  </si>
  <si>
    <t>Due on: 2/28/2017 | Stephen Kopec</t>
  </si>
  <si>
    <t>Due on: 2/28/2017 | Steve Park</t>
  </si>
  <si>
    <t>Due on: 2/28/2017 | Sven Erzberger</t>
  </si>
  <si>
    <t>Due on: 2/28/2017 | Takuya Mizukami</t>
  </si>
  <si>
    <t>Due on: 2/28/2017 | Tao Deng</t>
  </si>
  <si>
    <t>Due on: 2/28/2017 | David Taylor</t>
  </si>
  <si>
    <t>Due on: 2/28/2017 | Thomas Klein</t>
  </si>
  <si>
    <t>Due on: 2/28/2017 | Tommi Palonen</t>
  </si>
  <si>
    <t>Due on: 2/28/2017 | Tony Scarangella</t>
  </si>
  <si>
    <t>Due on: 2/28/2017 | Thomas Schwing</t>
  </si>
  <si>
    <t>Due on: 2/28/2017 | Yolanda Xu</t>
  </si>
  <si>
    <t>Due on: 2/28/2017 | Xiaolin Deng</t>
  </si>
  <si>
    <t>Due on: 2/28/2017 | Yann Clin</t>
  </si>
  <si>
    <t>Due on: 2/28/2017 | Yining Cao</t>
  </si>
  <si>
    <t>Due on: 2/28/2017 | Yong Zhu</t>
  </si>
  <si>
    <t>Due on: 2/28/2017 | Joyce Li</t>
  </si>
  <si>
    <t>Due on: 2/28/2017 | Zhe Xia</t>
  </si>
  <si>
    <t>Due on: 2/28/2017 | Shuning Zhang</t>
  </si>
  <si>
    <t>Due on: 2/28/2017 | Adi Michaeli</t>
  </si>
  <si>
    <t>Due on: 2/28/2017 | Alec Schmidt</t>
  </si>
  <si>
    <t>Due on: 2/28/2017 | Alex Lin</t>
  </si>
  <si>
    <t>Due on: 2/28/2017 | Alexander Friebe</t>
  </si>
  <si>
    <t>Due on: 2/28/2017 | Alex Deng</t>
  </si>
  <si>
    <t>Due on: 2/28/2017 | Alyson Rayfield</t>
  </si>
  <si>
    <t>Due on: 2/28/2017 | Yasunori Amano</t>
  </si>
  <si>
    <t>Due on: 2/28/2017 | Andreas Berg</t>
  </si>
  <si>
    <t>Due on: 2/28/2017 | Andreas Wolf</t>
  </si>
  <si>
    <t>Due on: 2/28/2017 | Andrey Kochetov</t>
  </si>
  <si>
    <t>Due on: 2/28/2017 | Andrey Kostezh</t>
  </si>
  <si>
    <t>Due on: 2/28/2017 | Andy Rendel</t>
  </si>
  <si>
    <t>Due on: 2/28/2017 | Benjamin Oliver</t>
  </si>
  <si>
    <t>Due on: 2/28/2017 | Bill Xu</t>
  </si>
  <si>
    <t>Due on: 2/28/2017 | Brandon Kuhn</t>
  </si>
  <si>
    <t>Due on: 2/28/2017 | Bryan Peng</t>
  </si>
  <si>
    <t>Due on: 2/28/2017 | Carl Liu</t>
  </si>
  <si>
    <t>Due on: 2/28/2017 | Chan Hung Dam</t>
  </si>
  <si>
    <t>Due on: 2/28/2017 | Charles Xu</t>
  </si>
  <si>
    <t>Due on: 2/28/2017 | Dong Qiang</t>
  </si>
  <si>
    <t>Due on: 2/28/2017 | Christopher Koh</t>
  </si>
  <si>
    <t>Due on: 2/28/2017 | Chris Young</t>
  </si>
  <si>
    <t>Due on: 2/28/2017 | Daisuke Hayashi</t>
  </si>
  <si>
    <t>Due on: 2/28/2017 | Darren Zhou</t>
  </si>
  <si>
    <t>Due on: 2/28/2017 | David Hill</t>
  </si>
  <si>
    <t>Due on: 2/28/2017 | David Xiang</t>
  </si>
  <si>
    <t>Due on: 2/28/2017 | Eileen Concannon</t>
  </si>
  <si>
    <t>Due on: 2/28/2017 | Elliott Wu</t>
  </si>
  <si>
    <t>Due on: 2/28/2017 | Eric Chen</t>
  </si>
  <si>
    <t>Due on: 2/28/2017 | Erich Nast</t>
  </si>
  <si>
    <t>Due on: 2/28/2017 | Eyal Halfon</t>
  </si>
  <si>
    <t>Due on: 2/28/2017 | Frank Storm</t>
  </si>
  <si>
    <t>Due on: 2/28/2017 | Gabriel Cutillas</t>
  </si>
  <si>
    <t>Due on: 2/28/2017 | George Miclea</t>
  </si>
  <si>
    <t>Due on: 2/28/2017 | Gregory Donzel</t>
  </si>
  <si>
    <t>Due on: 2/28/2017 | Zhu Han</t>
  </si>
  <si>
    <t>Due on: 2/28/2017 | Yan Wei</t>
  </si>
  <si>
    <t>Due on: 2/28/2017 | Hideaki Nakanishi</t>
  </si>
  <si>
    <t>Due on: 2/28/2017 | Hideo Ishihara</t>
  </si>
  <si>
    <t>Due on: 2/28/2017 | Hideo Ito</t>
  </si>
  <si>
    <t>Due on: 2/28/2017 | Hiroki Goko</t>
  </si>
  <si>
    <t>Due on: 2/28/2017 | Hiromasa Takahashi</t>
  </si>
  <si>
    <t>Due on: 2/28/2017 | Hiroshi Juda</t>
  </si>
  <si>
    <t>Due on: 2/28/2017 | Honglang Zhao</t>
  </si>
  <si>
    <t>Due on: 2/28/2017 | Hope Peng</t>
  </si>
  <si>
    <t>Due on: 2/28/2017 | Hunter Zhao</t>
  </si>
  <si>
    <t>Due on: 2/28/2017 | Hunter Wang</t>
  </si>
  <si>
    <t>Due on: 2/28/2017 | Ignacio Espinel</t>
  </si>
  <si>
    <t>Due on: 2/28/2017 | Itamar Kahalani</t>
  </si>
  <si>
    <t>Due on: 2/28/2017 | Ivan Wong</t>
  </si>
  <si>
    <t>Due on: 2/28/2017 | Junji Umeta</t>
  </si>
  <si>
    <t>Due on: 2/28/2017 | Jan Anders Mathisen</t>
  </si>
  <si>
    <t>Due on: 2/28/2017 | James Lau</t>
  </si>
  <si>
    <t>Due on: 2/28/2017 | James Szymczak</t>
  </si>
  <si>
    <t>Due on: 2/28/2017 | Jamie Maxwell</t>
  </si>
  <si>
    <t>Due on: 2/28/2017 | Jie Zhang</t>
  </si>
  <si>
    <t>Due on: 2/28/2017 | Sung Dian Tsai</t>
  </si>
  <si>
    <t>Due on: 2/28/2017 | Jerry Yau</t>
  </si>
  <si>
    <t>Due on: 2/28/2017 | Jerry Huang</t>
  </si>
  <si>
    <t>Due on: 2/28/2017 | Jessica Liu</t>
  </si>
  <si>
    <t>Due on: 2/28/2017 | Jianlong Cai</t>
  </si>
  <si>
    <t>Due on: 2/28/2017 | Jim Tian</t>
  </si>
  <si>
    <t>Due on: 2/28/2017 | Jinyou Zhou</t>
  </si>
  <si>
    <t>Due on: 2/28/2017 | Joao Dullius</t>
  </si>
  <si>
    <t>Due on: 2/28/2017 | Joe Kuo</t>
  </si>
  <si>
    <t>Due on: 2/28/2017 | Joerg Siemers</t>
  </si>
  <si>
    <t>Due on: 2/28/2017 | Johan Deben</t>
  </si>
  <si>
    <t>Due on: 2/28/2017 | John Dehaven</t>
  </si>
  <si>
    <t>Due on: 2/28/2017 | John Lin</t>
  </si>
  <si>
    <t>Due on: 2/28/2017 | Jangsub Yoon</t>
  </si>
  <si>
    <t>Due on: 2/28/2017 | Kai Harano</t>
  </si>
  <si>
    <t>Due on: 2/28/2017 | Kaizhen Li</t>
  </si>
  <si>
    <t>Due on: 2/28/2017 | Kazuhiko Ogasawara</t>
  </si>
  <si>
    <t>Due on: 2/28/2017 | Kazuhiro Nakamura</t>
  </si>
  <si>
    <t>Due on: 2/28/2017 | Kazuhisa Osanai</t>
  </si>
  <si>
    <t>Due on: 2/28/2017 | Osamu Kazuya</t>
  </si>
  <si>
    <t>Due on: 2/28/2017 | Kazuyuki Ogura</t>
  </si>
  <si>
    <t>Due on: 2/28/2017 | Kees Van Egmond</t>
  </si>
  <si>
    <t>Due on: 2/28/2017 | Kenji Kokubo</t>
  </si>
  <si>
    <t>Due on: 2/28/2017 | Kenji Tomioka</t>
  </si>
  <si>
    <t>Due on: 2/28/2017 | Joonseok Noh</t>
  </si>
  <si>
    <t>Due on: 2/28/2017 | Koji Takahashi</t>
  </si>
  <si>
    <t>Due on: 2/28/2017 | Kris Gao</t>
  </si>
  <si>
    <t>Due on: 2/28/2017 | Kyle Kim</t>
  </si>
  <si>
    <t>Due on: 2/28/2017 | Leo Lee</t>
  </si>
  <si>
    <t>Due on: 2/28/2017 | Leon Lin</t>
  </si>
  <si>
    <t>Due on: 2/28/2017 | Locke Chan</t>
  </si>
  <si>
    <t>Due on: 2/28/2017 | Luke Song</t>
  </si>
  <si>
    <t>Due on: 2/28/2017 | Luke Liu</t>
  </si>
  <si>
    <t>Due on: 2/28/2017 | Manabu Zenyouji</t>
  </si>
  <si>
    <t>Due on: 2/28/2017 | Manjunath Bevinamar</t>
  </si>
  <si>
    <t>Due on: 2/28/2017 | Marcus Chi</t>
  </si>
  <si>
    <t>Due on: 2/28/2017 | Mark Parsons</t>
  </si>
  <si>
    <t>Due on: 2/28/2017 | Mark Raviola</t>
  </si>
  <si>
    <t>Due on: 2/28/2017 | Massimo Bertoli</t>
  </si>
  <si>
    <t>Due on: 2/28/2017 | Nanako Sato</t>
  </si>
  <si>
    <t>Due on: 2/28/2017 | Naoki Ishimura</t>
  </si>
  <si>
    <t>Due on: 2/28/2017 | Youngjin Kang</t>
  </si>
  <si>
    <t>Due on: 2/28/2017 | Nick Hartl</t>
  </si>
  <si>
    <t>Due on: 2/28/2017 | Nick Longo</t>
  </si>
  <si>
    <t>Due on: 2/28/2017 | Nobuyuki Sasaki</t>
  </si>
  <si>
    <t>Due on: 2/28/2017 | Oguzhan Demirci</t>
  </si>
  <si>
    <t>Due on: 2/28/2017 | Ole Horn</t>
  </si>
  <si>
    <t>Due on: 2/28/2017 | Masahiko Onoda</t>
  </si>
  <si>
    <t>Due on: 2/28/2017 | Paul Cho</t>
  </si>
  <si>
    <t>Due on: 2/28/2017 | Paul Shi</t>
  </si>
  <si>
    <t>Due on: 2/28/2017 | Per Bostrom</t>
  </si>
  <si>
    <t>Due on: 2/28/2017 | Ping Lam</t>
  </si>
  <si>
    <t>Due on: 2/28/2017 | Quenton Hall</t>
  </si>
  <si>
    <t>Due on: 2/28/2017 | Raghunath Reddy</t>
  </si>
  <si>
    <t>Due on: 2/28/2017 | Rajesh Subramanian</t>
  </si>
  <si>
    <t>Due on: 2/28/2017 | Raytheon Chiu</t>
  </si>
  <si>
    <t>Due on: 2/28/2017 | Richard Lai</t>
  </si>
  <si>
    <t>Due on: 2/28/2017 | Robert Lee</t>
  </si>
  <si>
    <t>Due on: 2/28/2017 | Romel Haq</t>
  </si>
  <si>
    <t>Due on: 2/28/2017 | Roopa Sampath</t>
  </si>
  <si>
    <t>Due on: 2/28/2017 | Samir Amin</t>
  </si>
  <si>
    <t>Due on: 2/28/2017 | Satoshi Mizuki</t>
  </si>
  <si>
    <t>Due on: 2/28/2017 | Satoshi Takagi</t>
  </si>
  <si>
    <t>Due on: 2/28/2017 | Shay Gabay</t>
  </si>
  <si>
    <t>Due on: 2/28/2017 | Liu Shifeng</t>
  </si>
  <si>
    <t>Due on: 2/28/2017 | Tahara Shinsuke</t>
  </si>
  <si>
    <t>Due on: 2/28/2017 | Shohei Nishi</t>
  </si>
  <si>
    <t>Due on: 2/28/2017 | Simon Yang</t>
  </si>
  <si>
    <t>Due on: 2/28/2017 | So Morisawa</t>
  </si>
  <si>
    <t>Due on: 2/28/2017 | Soren Hoyrup</t>
  </si>
  <si>
    <t>Due on: 2/28/2017 | Stefano Tabanelli</t>
  </si>
  <si>
    <t>Due on: 2/28/2017 | Stephen Lim</t>
  </si>
  <si>
    <t>Due on: 2/28/2017 | Stephen Mather</t>
  </si>
  <si>
    <t>Due on: 2/28/2017 | Yuheng Zhou</t>
  </si>
  <si>
    <t>Due on: 2/28/2017 | Takatoshi Hirokawa</t>
  </si>
  <si>
    <t>Due on: 2/28/2017 | Tara Sanchez</t>
  </si>
  <si>
    <t>Due on: 2/28/2017 | Tatsuhiro Noguchi</t>
  </si>
  <si>
    <t>Due on: 2/28/2017 | Tatsuya Nakamura</t>
  </si>
  <si>
    <t>Due on: 2/28/2017 | Yamazaki Tetsuji</t>
  </si>
  <si>
    <t>Due on: 2/28/2017 | Tim Blanchard</t>
  </si>
  <si>
    <t>Due on: 2/28/2017 | Timothy Kelvas</t>
  </si>
  <si>
    <t>Due on: 2/28/2017 | Tomo Nakami</t>
  </si>
  <si>
    <t>Due on: 2/28/2017 | Tomohiro Daino</t>
  </si>
  <si>
    <t>Due on: 2/28/2017 | Toru Oota</t>
  </si>
  <si>
    <t>Due on: 2/28/2017 | Toshikazu Agui</t>
  </si>
  <si>
    <t>Due on: 2/28/2017 | Toyoharu Hatabayashi</t>
  </si>
  <si>
    <t>Due on: 2/28/2017 | Zhou Vincent</t>
  </si>
  <si>
    <t>Due on: 2/28/2017 | Zhufang Lu</t>
  </si>
  <si>
    <t>Due on: 2/28/2017 | Watson Chow</t>
  </si>
  <si>
    <t>Due on: 2/28/2017 | Willy Kim</t>
  </si>
  <si>
    <t>Due on: 2/28/2017 | Woody Lee</t>
  </si>
  <si>
    <t>Due on: 2/28/2017 | Xiaofei Yuan</t>
  </si>
  <si>
    <t>Due on: 2/28/2017 | Xingfeng Chen</t>
  </si>
  <si>
    <t>Due on: 2/28/2017 | Yasuhiro Shimai</t>
  </si>
  <si>
    <t>Due on: 2/28/2017 | Yicho Zhou</t>
  </si>
  <si>
    <t>Due on: 2/28/2017 | Yijun Feng</t>
  </si>
  <si>
    <t>Due on: 2/28/2017 | Yl Tsai</t>
  </si>
  <si>
    <t>Due on: 2/28/2017 | Yosuke Hirai</t>
  </si>
  <si>
    <t>Due on: 2/28/2017 | Alex Choi</t>
  </si>
  <si>
    <t>Due on: 2/28/2017 | Yutaka Jobetto</t>
  </si>
  <si>
    <t>Due on: 2/28/2017 | Zhigang Hou</t>
  </si>
  <si>
    <t>Due on: 2/28/2017 | Zhiyong Chen</t>
  </si>
  <si>
    <t>Due on: 11/30/2016 | Annie Ren</t>
  </si>
  <si>
    <t>Due on: 11/30/2016 | Aditya S</t>
  </si>
  <si>
    <t>Due on: 11/30/2016 | Bruce Karsten</t>
  </si>
  <si>
    <t>Due on: 11/30/2016 | Bill Proulx</t>
  </si>
  <si>
    <t>Due on: 11/30/2016 | Catalin Baetoniu</t>
  </si>
  <si>
    <t>Due on: 11/30/2016 | Chris Charpentier</t>
  </si>
  <si>
    <t>Due on: 11/30/2016 | Cindy Chen</t>
  </si>
  <si>
    <t>Due on: 11/30/2016 | Dapeng Zhang</t>
  </si>
  <si>
    <t>Due on: 11/30/2016 | Darin Chin</t>
  </si>
  <si>
    <t>Due on: 11/30/2016 | Daniel Lau</t>
  </si>
  <si>
    <t>Due on: 11/30/2016 | Emmanuel Puillet</t>
  </si>
  <si>
    <t>Due on: 11/30/2016 | Brad Foy</t>
  </si>
  <si>
    <t>Due on: 11/30/2016 | Francois Pineau</t>
  </si>
  <si>
    <t>Due on: 11/30/2016 | Gordon Wu</t>
  </si>
  <si>
    <t>Due on: 11/30/2016 | Habib El-Khoury</t>
  </si>
  <si>
    <t>Due on: 11/30/2016 | Henry Hanran Chen</t>
  </si>
  <si>
    <t>Due on: 11/30/2016 | Haoliang Qin</t>
  </si>
  <si>
    <t>Due on: 11/30/2016 | George Wang</t>
  </si>
  <si>
    <t>Due on: 11/30/2016 | Hyuk Kim</t>
  </si>
  <si>
    <t>Due on: 11/30/2016 | James Mclenaghan</t>
  </si>
  <si>
    <t>Due on: 11/30/2016 | Jason Vidmar</t>
  </si>
  <si>
    <t>Due on: 11/30/2016 | Eric Xu</t>
  </si>
  <si>
    <t>Due on: 11/30/2016 | Jim Devereaux</t>
  </si>
  <si>
    <t>Due on: 11/30/2016 | Jinhua Li</t>
  </si>
  <si>
    <t>Due on: 11/30/2016 | John Bloomfield</t>
  </si>
  <si>
    <t>Due on: 11/30/2016 | Joshua Tan</t>
  </si>
  <si>
    <t>Due on: 11/30/2016 | Jens Stapelfeldt</t>
  </si>
  <si>
    <t>Due on: 11/30/2016 | Shaowei Tang</t>
  </si>
  <si>
    <t>Due on: 11/30/2016 | Martin Nissmo</t>
  </si>
  <si>
    <t>Due on: 11/30/2016 | Mike Harris</t>
  </si>
  <si>
    <t>Due on: 11/30/2016 | Michael Konopinski</t>
  </si>
  <si>
    <t>Due on: 11/30/2016 | Mike Rebane</t>
  </si>
  <si>
    <t>Due on: 11/30/2016 | Mark Van Der Bolt</t>
  </si>
  <si>
    <t>Due on: 11/30/2016 | Michael White</t>
  </si>
  <si>
    <t>Due on: 11/30/2016 | Paul Dubos</t>
  </si>
  <si>
    <t>Due on: 11/30/2016 | Paul Glover</t>
  </si>
  <si>
    <t>Due on: 11/30/2016 | Ralph Bergmann</t>
  </si>
  <si>
    <t>Due on: 11/30/2016 | Rami Halabi</t>
  </si>
  <si>
    <t>Due on: 11/30/2016 | Ray Ehrisman</t>
  </si>
  <si>
    <t>Due on: 11/30/2016 | Rich Wiegard</t>
  </si>
  <si>
    <t>Due on: 11/30/2016 | Ricky Su</t>
  </si>
  <si>
    <t>Due on: 11/30/2016 | Rob Nertney</t>
  </si>
  <si>
    <t>Due on: 11/30/2016 | Russ Hinch</t>
  </si>
  <si>
    <t>Due on: 11/30/2016 | Sanjay Rai</t>
  </si>
  <si>
    <t>Due on: 11/30/2016 | Shuqiong Ye</t>
  </si>
  <si>
    <t>Due on: 11/30/2016 | Tao Deng</t>
  </si>
  <si>
    <t>Due on: 11/30/2016 | David Taylor</t>
  </si>
  <si>
    <t>Due on: 11/30/2016 | Thomas Schwing</t>
  </si>
  <si>
    <t>Due on: 11/30/2016 | Uwe Gertheinrich</t>
  </si>
  <si>
    <t>Due on: 11/30/2016 | Yining Cao</t>
  </si>
  <si>
    <t>Due on: 11/30/2016 | Yong Zhu</t>
  </si>
  <si>
    <t>Due on: 11/30/2016 | Shuning Zhang</t>
  </si>
  <si>
    <t>Due on: 11/30/2016 | Adi Michaeli</t>
  </si>
  <si>
    <t>Due on: 11/30/2016 | Alec Schmidt</t>
  </si>
  <si>
    <t>Due on: 11/30/2016 | Alex Lin</t>
  </si>
  <si>
    <t>Due on: 11/30/2016 | Alex Deng</t>
  </si>
  <si>
    <t>Due on: 11/30/2016 | Alyson Rayfield</t>
  </si>
  <si>
    <t>Due on: 11/30/2016 | Yasunori Amano</t>
  </si>
  <si>
    <t>Due on: 11/30/2016 | Andrey Kochetov</t>
  </si>
  <si>
    <t>Due on: 11/30/2016 | Andrey Kostezh</t>
  </si>
  <si>
    <t>Due on: 11/30/2016 | Andy Rendel</t>
  </si>
  <si>
    <t>Due on: 11/30/2016 | Brandon Kuhn</t>
  </si>
  <si>
    <t>Due on: 11/30/2016 | Bryan Peng</t>
  </si>
  <si>
    <t>Due on: 11/30/2016 | Cem Ozdere</t>
  </si>
  <si>
    <t>Due on: 11/30/2016 | Chan Hung Dam</t>
  </si>
  <si>
    <t>Due on: 11/30/2016 | Charles Gweon</t>
  </si>
  <si>
    <t>Due on: 11/30/2016 | Dong Qiang</t>
  </si>
  <si>
    <t>Due on: 11/30/2016 | Chris Young</t>
  </si>
  <si>
    <t>Due on: 11/30/2016 | David Hill</t>
  </si>
  <si>
    <t>Due on: 11/30/2016 | Eddie Vergara</t>
  </si>
  <si>
    <t>Due on: 11/30/2016 | Elliott Wu</t>
  </si>
  <si>
    <t>Due on: 11/30/2016 | Erich Nast</t>
  </si>
  <si>
    <t>Due on: 11/30/2016 | Eyal Halfon</t>
  </si>
  <si>
    <t>Due on: 11/30/2016 | Gabriel Cutillas</t>
  </si>
  <si>
    <t>Due on: 11/30/2016 | Honglang Zhao</t>
  </si>
  <si>
    <t>Due on: 11/30/2016 | Hunter Wang</t>
  </si>
  <si>
    <t>Due on: 11/30/2016 | Ignacio Espinel</t>
  </si>
  <si>
    <t>Due on: 11/30/2016 | Ivan Wong</t>
  </si>
  <si>
    <t>Due on: 11/30/2016 | James Lau</t>
  </si>
  <si>
    <t>Due on: 11/30/2016 | Jamie Maxwell</t>
  </si>
  <si>
    <t>Due on: 11/30/2016 | Jessica Liu</t>
  </si>
  <si>
    <t>Due on: 11/30/2016 | Joe Kuo</t>
  </si>
  <si>
    <t>Due on: 11/30/2016 | Joon Kim</t>
  </si>
  <si>
    <t>Due on: 11/30/2016 | Kaizhen Li</t>
  </si>
  <si>
    <t>Due on: 11/30/2016 | Kazuhiko Ogasawara</t>
  </si>
  <si>
    <t>Due on: 11/30/2016 | Kazuhisa Osanai</t>
  </si>
  <si>
    <t>Due on: 11/30/2016 | Joonseok Noh</t>
  </si>
  <si>
    <t>Due on: 11/30/2016 | Koji Takahashi</t>
  </si>
  <si>
    <t>Due on: 11/30/2016 | Kris Gao</t>
  </si>
  <si>
    <t>Due on: 11/30/2016 | Locke Chan</t>
  </si>
  <si>
    <t>Due on: 11/30/2016 | Manjunath Bevinamar</t>
  </si>
  <si>
    <t>Due on: 11/30/2016 | Mark Raviola</t>
  </si>
  <si>
    <t>Due on: 11/30/2016 | Nick Longo</t>
  </si>
  <si>
    <t>Due on: 11/30/2016 | Oguzhan Demirci</t>
  </si>
  <si>
    <t>Due on: 11/30/2016 | Paul Shi</t>
  </si>
  <si>
    <t>Due on: 11/30/2016 | Per Bostrom</t>
  </si>
  <si>
    <t>Due on: 11/30/2016 | Quenton Hall</t>
  </si>
  <si>
    <t>Due on: 11/30/2016 | Raghunath Reddy</t>
  </si>
  <si>
    <t>Due on: 11/30/2016 | Rajesh Subramanian</t>
  </si>
  <si>
    <t>Due on: 11/30/2016 | Mark Na</t>
  </si>
  <si>
    <t>Due on: 11/30/2016 | Raytheon Chiu</t>
  </si>
  <si>
    <t>Due on: 11/30/2016 | Romel Haq</t>
  </si>
  <si>
    <t>Due on: 11/30/2016 | Roopa Sampath</t>
  </si>
  <si>
    <t>Due on: 11/30/2016 | Satoshi Takagi</t>
  </si>
  <si>
    <t>Due on: 11/30/2016 | Shay Gabay</t>
  </si>
  <si>
    <t>Due on: 11/30/2016 | Tahara Shinsuke</t>
  </si>
  <si>
    <t>Due on: 11/30/2016 | Stephen Lim</t>
  </si>
  <si>
    <t>Due on: 11/30/2016 | Stephen Mather</t>
  </si>
  <si>
    <t>Due on: 11/30/2016 | Takatoshi Hirokawa</t>
  </si>
  <si>
    <t>Due on: 11/30/2016 | Tara Sanchez</t>
  </si>
  <si>
    <t>Due on: 11/30/2016 | Watson Chow</t>
  </si>
  <si>
    <t>Due on: 11/30/2016 | Xiaofei Yuan</t>
  </si>
  <si>
    <t>Due on: 11/30/2016 | Yijun Feng</t>
  </si>
  <si>
    <t>Due on: 11/30/2016 | Zhiyong Chen</t>
  </si>
  <si>
    <t>Due on: 11/30/2016 | Yann Clin</t>
  </si>
  <si>
    <t>GPU</t>
  </si>
  <si>
    <t>Debug</t>
  </si>
  <si>
    <t>Power and Thermal</t>
  </si>
  <si>
    <t>VCU</t>
  </si>
  <si>
    <t>Data Converter</t>
  </si>
  <si>
    <t>SD-FEC</t>
  </si>
  <si>
    <t>PCIE</t>
  </si>
  <si>
    <t>HFSS</t>
  </si>
  <si>
    <t>Podishetty Anil Raj</t>
  </si>
  <si>
    <t>Due on:  | Podishetty Anil Raj</t>
  </si>
  <si>
    <t>Andre Wollschlager</t>
  </si>
  <si>
    <t>Due on:  | Andre Wollschlager</t>
  </si>
  <si>
    <t>HBM</t>
  </si>
  <si>
    <t>AMP</t>
  </si>
  <si>
    <t>Ian Davy Assom Woundi</t>
  </si>
  <si>
    <t>Due on:  | Ian Davy Assom Woundi</t>
  </si>
  <si>
    <t>sylvainb@xilinx.com</t>
  </si>
  <si>
    <t>Sriramu Dhanakodi</t>
  </si>
  <si>
    <t>Due on:  | Sriramu Dhanakodi</t>
  </si>
  <si>
    <t>DSP</t>
  </si>
  <si>
    <t>EV</t>
  </si>
  <si>
    <t>Overview</t>
  </si>
  <si>
    <t>RTOS</t>
  </si>
  <si>
    <t>Interrupts</t>
  </si>
  <si>
    <t>Clocks and Resets</t>
  </si>
  <si>
    <t>PMU</t>
  </si>
  <si>
    <t>Software Stack</t>
  </si>
  <si>
    <t>Open Source</t>
  </si>
  <si>
    <t>Michael Coless</t>
  </si>
  <si>
    <t>Due on:  | Michael Coless</t>
  </si>
  <si>
    <t>FSBL</t>
  </si>
  <si>
    <t>IO</t>
  </si>
  <si>
    <t>Ana Ruiz</t>
  </si>
  <si>
    <t>Due on:  | Ana Ruiz</t>
  </si>
  <si>
    <t>Deviprasad A V</t>
  </si>
  <si>
    <t>Due on:  | Deviprasad A V</t>
  </si>
  <si>
    <t>Jeremy Bouloc</t>
  </si>
  <si>
    <t>Due on:  | Jeremy Bouloc</t>
  </si>
  <si>
    <t>Karlo Mlakar</t>
  </si>
  <si>
    <t>Due on:  | Karlo Mlakar</t>
  </si>
  <si>
    <t>Matthew Brooks</t>
  </si>
  <si>
    <t>Due on:  | Matthew Brooks</t>
  </si>
  <si>
    <t>Matthew Johnston</t>
  </si>
  <si>
    <t>Due on:  | Matthew Johnston</t>
  </si>
  <si>
    <t>Mike Morgan</t>
  </si>
  <si>
    <t>Due on:  | Mike Morgan</t>
  </si>
  <si>
    <t>Nitin Gizare</t>
  </si>
  <si>
    <t>Due on:  | Nitin Gizare</t>
  </si>
  <si>
    <t>Oon Thay Ang</t>
  </si>
  <si>
    <t>Due on:  | Oon Thay Ang</t>
  </si>
  <si>
    <t>Raju Varia</t>
  </si>
  <si>
    <t>Due on:  | Raju Varia</t>
  </si>
  <si>
    <t>Sujith P K</t>
  </si>
  <si>
    <t>Due on:  | Sujith P K</t>
  </si>
  <si>
    <t>Theepeekaa R S</t>
  </si>
  <si>
    <t>Due on:  | Theepeekaa R S</t>
  </si>
  <si>
    <t>Sandeepani Coreel</t>
  </si>
  <si>
    <t>Due on:  | Sandeepani Coreel</t>
  </si>
  <si>
    <t>Yasuo Yamamoto</t>
  </si>
  <si>
    <t>Due on:  | Yasuo Yamamoto</t>
  </si>
  <si>
    <t>Sales Coaching</t>
  </si>
  <si>
    <t>AlexNet</t>
  </si>
  <si>
    <t>Caffe</t>
  </si>
  <si>
    <t>CNN</t>
  </si>
  <si>
    <t>ReVision</t>
  </si>
  <si>
    <t>GEMM</t>
  </si>
  <si>
    <t>Nick Moellers</t>
  </si>
  <si>
    <t>Mike Storlie</t>
  </si>
  <si>
    <t>Due on:  | Nick Moellers</t>
  </si>
  <si>
    <t>Icepack</t>
  </si>
  <si>
    <t>Lidless</t>
  </si>
  <si>
    <t>Sophie Lemaire</t>
  </si>
  <si>
    <t>Due on:  | Sophie Lemaire</t>
  </si>
  <si>
    <t>Boot</t>
  </si>
  <si>
    <t>Alveo</t>
  </si>
  <si>
    <t>Alveo Track</t>
  </si>
  <si>
    <t>Makiko Kawabata</t>
  </si>
  <si>
    <t>Takahiro Mitsuya</t>
  </si>
  <si>
    <t>Due on:  | Makiko Kawabata</t>
  </si>
  <si>
    <t>tmitsuya@xilinx.com</t>
  </si>
  <si>
    <t>Radio Frequency</t>
  </si>
  <si>
    <t>Asim Merchant</t>
  </si>
  <si>
    <t>Due on:  | Asim Merchant</t>
  </si>
  <si>
    <t>Clayton Rayment</t>
  </si>
  <si>
    <t>Due on:  | Clayton Rayment</t>
  </si>
  <si>
    <t>mmcguirk@xilinx.com</t>
  </si>
  <si>
    <t>58G</t>
  </si>
  <si>
    <t>Ralf Neuhaus</t>
  </si>
  <si>
    <t>Paul Zoratti</t>
  </si>
  <si>
    <t>Due on:  | Ralf Neuhaus</t>
  </si>
  <si>
    <t>pzoratti@xilinx.com</t>
  </si>
  <si>
    <t>Robert Binkley</t>
  </si>
  <si>
    <t>Craig Taylor</t>
  </si>
  <si>
    <t>Due on:  | Robert Binkley</t>
  </si>
  <si>
    <t>craigt@xilinx.com</t>
  </si>
  <si>
    <t>Leonard Dieguez</t>
  </si>
  <si>
    <t>Due on:  | Leonard Dieguez</t>
  </si>
  <si>
    <t>Hardware Design</t>
  </si>
  <si>
    <t>Single Root</t>
  </si>
  <si>
    <t>SSL</t>
  </si>
  <si>
    <t>ARM</t>
  </si>
  <si>
    <t>Hypervisor</t>
  </si>
  <si>
    <t>APU</t>
  </si>
  <si>
    <t>DDR</t>
  </si>
  <si>
    <t>Ecosytem</t>
  </si>
  <si>
    <t>Real Time Processing Unit</t>
  </si>
  <si>
    <t>Tcl</t>
  </si>
  <si>
    <t>SDR</t>
  </si>
  <si>
    <t>Software Design</t>
  </si>
  <si>
    <t>56G</t>
  </si>
  <si>
    <t>PCB</t>
  </si>
  <si>
    <t>Kishore Kumar</t>
  </si>
  <si>
    <t>Due on:  | Kishore Kumar</t>
  </si>
  <si>
    <t>Configuration</t>
  </si>
  <si>
    <t>Ethernet</t>
  </si>
  <si>
    <t>UltraRAM</t>
  </si>
  <si>
    <t>Bindhu S</t>
  </si>
  <si>
    <t>Due on:  | Bindhu S</t>
  </si>
  <si>
    <t>Jitikantha Sarangi</t>
  </si>
  <si>
    <t>Due on:  | Jitikantha Sarangi</t>
  </si>
  <si>
    <t>Shubham Kumar</t>
  </si>
  <si>
    <t>Due on:  | Shubham Kumar</t>
  </si>
  <si>
    <t>Mani R</t>
  </si>
  <si>
    <t>Due on:  | Mani R</t>
  </si>
  <si>
    <t>Mate Kovac</t>
  </si>
  <si>
    <t>Due on:  | Mate Kovac</t>
  </si>
  <si>
    <t>Muhammad Haque</t>
  </si>
  <si>
    <t>Due on:  | Muhammad Haque</t>
  </si>
  <si>
    <t>C</t>
  </si>
  <si>
    <t>Source</t>
  </si>
  <si>
    <t>Eddie Wu</t>
  </si>
  <si>
    <t>Due on:  | Eddie Wu</t>
  </si>
  <si>
    <t>Sales Process</t>
  </si>
  <si>
    <t>Program Management</t>
  </si>
  <si>
    <t>Architecture</t>
  </si>
  <si>
    <t>Isolation</t>
  </si>
  <si>
    <t>Mayur Deshmukh</t>
  </si>
  <si>
    <t>Due on:  | Mayur Deshmukh</t>
  </si>
  <si>
    <t>EDK</t>
  </si>
  <si>
    <t>David Escandon</t>
  </si>
  <si>
    <t>Due on:  | David Escandon</t>
  </si>
  <si>
    <t>paulgl@xilinx.com</t>
  </si>
  <si>
    <t>DAC</t>
  </si>
  <si>
    <t>Deephi</t>
  </si>
  <si>
    <t>COP</t>
  </si>
  <si>
    <t>Scalable Collateral</t>
  </si>
  <si>
    <t>Luke Rengpraphun</t>
  </si>
  <si>
    <t>Due on:  | Luke Rengpraphun</t>
  </si>
  <si>
    <t xml:space="preserve">
spofford@xilinx.com</t>
  </si>
  <si>
    <t>Madhava Chepuri</t>
  </si>
  <si>
    <t>Kishore Tanikella</t>
  </si>
  <si>
    <t>Due on:  | Madhava Chepuri</t>
  </si>
  <si>
    <t>Processes</t>
  </si>
  <si>
    <t>FloTHERM</t>
  </si>
  <si>
    <t>Alastair Richardson</t>
  </si>
  <si>
    <t>Due on:  | Alastair Richardson</t>
  </si>
  <si>
    <t>Packaging</t>
  </si>
  <si>
    <t>Wei Liu</t>
  </si>
  <si>
    <t>Due on:  | Wei Liu</t>
  </si>
  <si>
    <t>Henry Yu</t>
  </si>
  <si>
    <t>Due on:  | Henry Yu</t>
  </si>
  <si>
    <t>Joe Delaere</t>
  </si>
  <si>
    <t>Due on:  | Joe Delaere</t>
  </si>
  <si>
    <t>Killivalavan Kaliyamoorthy</t>
  </si>
  <si>
    <t>Pankaj Kumbhare</t>
  </si>
  <si>
    <t>Due on:  | Killivalavan Kaliyamoorthy</t>
  </si>
  <si>
    <t>pankajk@xilinx.com</t>
  </si>
  <si>
    <t xml:space="preserve">
henryc@xilinx.com</t>
  </si>
  <si>
    <t>AWS and SDAccel</t>
  </si>
  <si>
    <t>Medical</t>
  </si>
  <si>
    <t>Nathan Sullivan</t>
  </si>
  <si>
    <t>Due on:  | Nathan Sullivan</t>
  </si>
  <si>
    <t>Shan Mary Cherian</t>
  </si>
  <si>
    <t>Due on:  | Shan Mary Cherian</t>
  </si>
  <si>
    <t>Bare Metal</t>
  </si>
  <si>
    <t>Meher Patel</t>
  </si>
  <si>
    <t>Due on:  | Meher Patel</t>
  </si>
  <si>
    <t>Vijoy Sunil Kumar</t>
  </si>
  <si>
    <t>Due on:  | Vijoy Sunil Kumar</t>
  </si>
  <si>
    <t>Liviu Ababei</t>
  </si>
  <si>
    <t>Due on:  | Liviu Ababei</t>
  </si>
  <si>
    <t>Stipe Miskovic</t>
  </si>
  <si>
    <t>Due on:  | Stipe Miskovic</t>
  </si>
  <si>
    <t>Yingqiang Wu</t>
  </si>
  <si>
    <t>Due on:  | Yingqiang Wu</t>
  </si>
  <si>
    <t>Takayuki Koizumi</t>
  </si>
  <si>
    <t>Due on:  | Takayuki Koizumi</t>
  </si>
  <si>
    <t>Cy Hiew</t>
  </si>
  <si>
    <t>Due on:  | Cy Hiew</t>
  </si>
  <si>
    <t>Proposals</t>
  </si>
  <si>
    <t>Jasper Van Den Akker</t>
  </si>
  <si>
    <t>Due on:  | Jasper Van Den Akker</t>
  </si>
  <si>
    <t>Mark Verhappen</t>
  </si>
  <si>
    <t>Due on:  | Mark Verhappen</t>
  </si>
  <si>
    <t>Travis Heng</t>
  </si>
  <si>
    <t>Due on:  | Travis Heng</t>
  </si>
  <si>
    <t>Zhining Lim</t>
  </si>
  <si>
    <t>Due on:  | Zhining Lim</t>
  </si>
  <si>
    <t>Due on: 9/17/2018 | Mayur Deshmukh</t>
  </si>
  <si>
    <t>Due on: 10/31/2016 | Nick Moellers</t>
  </si>
  <si>
    <t>Due on: 9/10/2018 | Jasper Van Den Akker</t>
  </si>
  <si>
    <t>Sales Training Dashboard Report 10.16.18.csv</t>
  </si>
  <si>
    <t>0 Days Ago</t>
  </si>
  <si>
    <t>User Type 1</t>
  </si>
  <si>
    <t>Catalog Name</t>
  </si>
  <si>
    <t>Job Title</t>
  </si>
  <si>
    <t>Company Name</t>
  </si>
  <si>
    <t>Xilinx</t>
  </si>
  <si>
    <t>FAE TSC 2018</t>
  </si>
  <si>
    <t>All Tracks Download</t>
  </si>
  <si>
    <t>Migration</t>
  </si>
  <si>
    <t>Abstractions</t>
  </si>
  <si>
    <t>Python</t>
  </si>
  <si>
    <t>Time Management</t>
  </si>
  <si>
    <t>Vision</t>
  </si>
  <si>
    <t>Need to Check</t>
  </si>
  <si>
    <t>FAE TSC 2015</t>
  </si>
  <si>
    <t>Exam</t>
  </si>
  <si>
    <t>IPI</t>
  </si>
  <si>
    <t>2018 Technical Sales Conference</t>
  </si>
  <si>
    <t>Languages</t>
  </si>
  <si>
    <t>Market Segments</t>
  </si>
  <si>
    <t>Alliance Partner Certifications</t>
  </si>
  <si>
    <t>Due on:  | Carrie Chong</t>
  </si>
  <si>
    <t>Due on:  | Joanna Ding</t>
  </si>
  <si>
    <t>Due on:  | Kelly Mancero-Darlucio</t>
  </si>
  <si>
    <t>Due on:  | Marijke Vandepitte</t>
  </si>
  <si>
    <t>Due on:  | Yukari Fukushi</t>
  </si>
  <si>
    <t>Due on:  | Robin John</t>
  </si>
  <si>
    <t>Avnet</t>
  </si>
  <si>
    <t>Avnet - Silica</t>
  </si>
  <si>
    <t>Paltek</t>
  </si>
  <si>
    <t>Comtech</t>
  </si>
  <si>
    <t>EBV</t>
  </si>
  <si>
    <t>Anstek</t>
  </si>
  <si>
    <t>Inline</t>
  </si>
  <si>
    <t>Macro</t>
  </si>
  <si>
    <t>Makus</t>
  </si>
  <si>
    <t>Shinko Shoji</t>
  </si>
  <si>
    <t>EMPA Elektronik</t>
  </si>
  <si>
    <t>Excelpoint Systems</t>
  </si>
  <si>
    <t>Exceipoint Systems</t>
  </si>
  <si>
    <t>Element14</t>
  </si>
  <si>
    <t>DigiKey</t>
  </si>
  <si>
    <t>TES Electric Solutions</t>
  </si>
  <si>
    <t>New Telecommunications Technologies</t>
  </si>
  <si>
    <t>NG Codec</t>
  </si>
  <si>
    <t>CG CoreEl</t>
  </si>
  <si>
    <t>TCS</t>
  </si>
  <si>
    <t>Toshiba</t>
  </si>
  <si>
    <t>BAE Engineering</t>
  </si>
  <si>
    <t>Stellamar</t>
  </si>
  <si>
    <t>VT Instruments</t>
  </si>
  <si>
    <t>CG-Core El</t>
  </si>
  <si>
    <t>Xylon</t>
  </si>
  <si>
    <t>Ignitarium</t>
  </si>
  <si>
    <t>Logic Bricks</t>
  </si>
  <si>
    <t>Curtiss Wright</t>
  </si>
  <si>
    <t>Eureka Tech</t>
  </si>
  <si>
    <t>Radio Gigabit</t>
  </si>
  <si>
    <t>Trenz Electronic</t>
  </si>
  <si>
    <t>Sed Systems</t>
  </si>
  <si>
    <t>Fidus</t>
  </si>
  <si>
    <t>Signal Craft</t>
  </si>
  <si>
    <t>Wipro</t>
  </si>
  <si>
    <t>iWave Systems</t>
  </si>
  <si>
    <t>Cotstech</t>
  </si>
  <si>
    <t>Covnetics</t>
  </si>
  <si>
    <t>MV Design Labs</t>
  </si>
  <si>
    <t>Omnitek</t>
  </si>
  <si>
    <t>Fidus Systems Inc.</t>
  </si>
  <si>
    <t>Elsys Design</t>
  </si>
  <si>
    <t>Flyslice Technologies</t>
  </si>
  <si>
    <t>Nutaq</t>
  </si>
  <si>
    <t>Dornerworks</t>
  </si>
  <si>
    <t>New Telecommunications Tech</t>
  </si>
  <si>
    <t>Digidescorp</t>
  </si>
  <si>
    <t>IPClock</t>
  </si>
  <si>
    <t>First Pass Engineering</t>
  </si>
  <si>
    <t>Solenet</t>
  </si>
  <si>
    <t>FSI</t>
  </si>
  <si>
    <t>SCS</t>
  </si>
  <si>
    <t>Aldec</t>
  </si>
  <si>
    <t>Topic</t>
  </si>
  <si>
    <t>Speed Goat</t>
  </si>
  <si>
    <t>Semptian</t>
  </si>
  <si>
    <t>Autocruis</t>
  </si>
  <si>
    <t>Accord Soft</t>
  </si>
  <si>
    <t>Mistral Solutions</t>
  </si>
  <si>
    <t>PLDA</t>
  </si>
  <si>
    <t>Ulma Embedded Solutions</t>
  </si>
  <si>
    <t>EnSilica</t>
  </si>
  <si>
    <t>Coreel</t>
  </si>
  <si>
    <t>Image Matters</t>
  </si>
  <si>
    <t>4DSP</t>
  </si>
  <si>
    <t>Plexus</t>
  </si>
  <si>
    <t>HCL</t>
  </si>
  <si>
    <t>Dorner Works</t>
  </si>
  <si>
    <t>IAF Bs</t>
  </si>
  <si>
    <t>MathWorks</t>
  </si>
  <si>
    <t>Fujitsu</t>
  </si>
  <si>
    <t>Tokyo Electron Device</t>
  </si>
  <si>
    <t>CGCoreEL</t>
  </si>
  <si>
    <t>BitSim</t>
  </si>
  <si>
    <t>A2E Technologies</t>
  </si>
  <si>
    <t>PDE</t>
  </si>
  <si>
    <t>Pentek</t>
  </si>
  <si>
    <t>Knowres</t>
  </si>
  <si>
    <t>Oki</t>
  </si>
  <si>
    <t>Nuvation</t>
  </si>
  <si>
    <t>Precise ITC</t>
  </si>
  <si>
    <t>Intelliprop</t>
  </si>
  <si>
    <t>UlmaEmbedded</t>
  </si>
  <si>
    <t>Fastwel</t>
  </si>
  <si>
    <t>BD Sound</t>
  </si>
  <si>
    <t>Epostar Electric</t>
  </si>
  <si>
    <t>Iders</t>
  </si>
  <si>
    <t>Ev Sys</t>
  </si>
  <si>
    <t>Path Partner Tech</t>
  </si>
  <si>
    <t>Xylon d.o.o.</t>
  </si>
  <si>
    <t>Innovative DSP</t>
  </si>
  <si>
    <t>Plexus Corp.</t>
  </si>
  <si>
    <t>Abaco</t>
  </si>
  <si>
    <t>SolarFlare</t>
  </si>
  <si>
    <t>Quest Global</t>
  </si>
  <si>
    <t>Adeas</t>
  </si>
  <si>
    <t>Chemrings</t>
  </si>
  <si>
    <t>Logic Circuit</t>
  </si>
  <si>
    <t>Topic Software Development</t>
  </si>
  <si>
    <t>Signion Systems</t>
  </si>
  <si>
    <t>OA Labs</t>
  </si>
  <si>
    <t>WANTS Inc.</t>
  </si>
  <si>
    <t>ADENEO</t>
  </si>
  <si>
    <t>LDA Technologies</t>
  </si>
  <si>
    <t>Missing Link Electronics</t>
  </si>
  <si>
    <t>Seletech</t>
  </si>
  <si>
    <t>Veriests</t>
  </si>
  <si>
    <t>Gazo Giken</t>
  </si>
  <si>
    <t>Gigafirm</t>
  </si>
  <si>
    <t>V3 Best</t>
  </si>
  <si>
    <t>Cepd</t>
  </si>
  <si>
    <t>HiTech Global</t>
  </si>
  <si>
    <t>Sundance</t>
  </si>
  <si>
    <t>Libertron</t>
  </si>
  <si>
    <t>CoreEL Technologies</t>
  </si>
  <si>
    <t>Vadatech</t>
  </si>
  <si>
    <t>Northwest Logic</t>
  </si>
  <si>
    <t>Titan IC</t>
  </si>
  <si>
    <t>FirstPass Engineering</t>
  </si>
  <si>
    <t>Orthogone</t>
  </si>
  <si>
    <t>Signion</t>
  </si>
  <si>
    <t>Dexcel Designs</t>
  </si>
  <si>
    <t>EVSYS</t>
  </si>
  <si>
    <t>Berten DSP</t>
  </si>
  <si>
    <t>Techway</t>
  </si>
  <si>
    <t>Roman-Jones</t>
  </si>
  <si>
    <t>QDESYS</t>
  </si>
  <si>
    <t>DesignLinx</t>
  </si>
  <si>
    <t>Secad</t>
  </si>
  <si>
    <t>Interface Concept</t>
  </si>
  <si>
    <t>Synective</t>
  </si>
  <si>
    <t>EASII IC</t>
  </si>
  <si>
    <t>FUJITSU KYUSHU</t>
  </si>
  <si>
    <t>Creonic</t>
  </si>
  <si>
    <t>iD Corporation</t>
  </si>
  <si>
    <t>Mac Ltd</t>
  </si>
  <si>
    <t>FSI Co.</t>
  </si>
  <si>
    <t>Alpha Data</t>
  </si>
  <si>
    <t>InfoCube</t>
  </si>
  <si>
    <t>Mosys</t>
  </si>
  <si>
    <t>Evatronix</t>
  </si>
  <si>
    <t>SoC-e</t>
  </si>
  <si>
    <t>Irida Labs</t>
  </si>
  <si>
    <t>Berten DSP S.L.</t>
  </si>
  <si>
    <t>IML</t>
  </si>
  <si>
    <t>Bottom Line Technologies</t>
  </si>
  <si>
    <t>Plunify</t>
  </si>
  <si>
    <t>PathPartner</t>
  </si>
  <si>
    <t>Supercomputing Systems</t>
  </si>
  <si>
    <t>Knowledge Resources GmbH</t>
  </si>
  <si>
    <t>New Telecommunication Technologies</t>
  </si>
  <si>
    <t>AF Inventions</t>
  </si>
  <si>
    <t>First Pass</t>
  </si>
  <si>
    <t>Zuehlke</t>
  </si>
  <si>
    <t>Cardinal Peak</t>
  </si>
  <si>
    <t>Fiberblaze</t>
  </si>
  <si>
    <t>Ibex</t>
  </si>
  <si>
    <t>Hengming Technologies Co., Ltd.</t>
  </si>
  <si>
    <t>Concurrent EDA</t>
  </si>
  <si>
    <t>EPIQ Solutions</t>
  </si>
  <si>
    <t>Aspen Logic</t>
  </si>
  <si>
    <t>Trenz Electonic</t>
  </si>
  <si>
    <t>Procsys</t>
  </si>
  <si>
    <t>AimValley</t>
  </si>
  <si>
    <t>Gird Systems</t>
  </si>
  <si>
    <t>Ultraview Corp</t>
  </si>
  <si>
    <t>3T</t>
  </si>
  <si>
    <t>Integretek</t>
  </si>
  <si>
    <t>Pro Design</t>
  </si>
  <si>
    <t>Liewenthal</t>
  </si>
  <si>
    <t>Arrayware</t>
  </si>
  <si>
    <t>Delphi Engineering</t>
  </si>
  <si>
    <t>Digital Design Corp</t>
  </si>
  <si>
    <t>Netmodule</t>
  </si>
  <si>
    <t>Solectrix</t>
  </si>
  <si>
    <t>Xicore</t>
  </si>
  <si>
    <t>Sedsystems</t>
  </si>
  <si>
    <t>Development and Production of Electronic Systems S.r.l.</t>
  </si>
  <si>
    <t>iVeia</t>
  </si>
  <si>
    <t>Plextek</t>
  </si>
  <si>
    <t>Aim Valley</t>
  </si>
  <si>
    <t>Comm Agility</t>
  </si>
  <si>
    <t>Algotronix</t>
  </si>
  <si>
    <t>Brass Roots Tech</t>
  </si>
  <si>
    <t>Eldaas</t>
  </si>
  <si>
    <t>Sundance DSP</t>
  </si>
  <si>
    <t>Synopsys</t>
  </si>
  <si>
    <t>Raytheon</t>
  </si>
  <si>
    <t>GD-MS</t>
  </si>
  <si>
    <t>LMCO</t>
  </si>
  <si>
    <t>NGC</t>
  </si>
  <si>
    <t>BAE Systems</t>
  </si>
  <si>
    <t>Qualcom</t>
  </si>
  <si>
    <t>L3</t>
  </si>
  <si>
    <t>Harris</t>
  </si>
  <si>
    <t>Ni</t>
  </si>
  <si>
    <t>Spirent</t>
  </si>
  <si>
    <t>Viasat</t>
  </si>
  <si>
    <t>Qualcomm</t>
  </si>
  <si>
    <t>Rockwell Collins</t>
  </si>
  <si>
    <t>Northrop Grumman</t>
  </si>
  <si>
    <t>National Instruments</t>
  </si>
  <si>
    <t>General Dynamics</t>
  </si>
  <si>
    <t>Advantest</t>
  </si>
  <si>
    <t>Hardent</t>
  </si>
  <si>
    <t>Doulos</t>
  </si>
  <si>
    <t>BPM</t>
  </si>
  <si>
    <t>Southbridge</t>
  </si>
  <si>
    <t>Beta Technology Sales</t>
  </si>
  <si>
    <t>Distributor FAE</t>
  </si>
  <si>
    <t>Partially Dedicated Distributor FAE Manager</t>
  </si>
  <si>
    <t>Dedicated Distributor FAE Manager</t>
  </si>
  <si>
    <t>Dedicated DFAE APAC</t>
  </si>
  <si>
    <t>Partially Dedicated Distributor FAE</t>
  </si>
  <si>
    <t>Dedicated Distributor PAE</t>
  </si>
  <si>
    <t>VP, APplication Engeineering</t>
  </si>
  <si>
    <t>Dedicated DFAE Japan</t>
  </si>
  <si>
    <t>FAE IO</t>
  </si>
  <si>
    <t>Dedicated Distributor PLM</t>
  </si>
  <si>
    <t>Dedicated Distributor FAE</t>
  </si>
  <si>
    <t>Dedicated DFAE Avnet</t>
  </si>
  <si>
    <t>Dedicated Distributor FAE Software Focus</t>
  </si>
  <si>
    <t>Dedicated DFAE EMEA</t>
  </si>
  <si>
    <t>Strategic Centralized AE</t>
  </si>
  <si>
    <t>TSE</t>
  </si>
  <si>
    <t>Processor Specialist</t>
  </si>
  <si>
    <t>Dedicated DFAE Americas</t>
  </si>
  <si>
    <t>Distributor PAE</t>
  </si>
  <si>
    <t>Design Services IO</t>
  </si>
  <si>
    <t>Head of Avnet Design Services</t>
  </si>
  <si>
    <t>Design Services DSP</t>
  </si>
  <si>
    <t>Distributor Account Manager</t>
  </si>
  <si>
    <t>Field Application Engineer</t>
  </si>
  <si>
    <t>Xilinx FAE Manager</t>
  </si>
  <si>
    <t>Xilinx Technical Sales Engineer</t>
  </si>
  <si>
    <t>Xilinx Factory - Operations</t>
  </si>
  <si>
    <t>Regional Sales Manager</t>
  </si>
  <si>
    <t>Xilinx Factory - Tools &amp; Methodology Applications</t>
  </si>
  <si>
    <t>Xilinx SAE</t>
  </si>
  <si>
    <t>Xilinx Technical Marketing Manager, ISM</t>
  </si>
  <si>
    <t>Xilinx FSC Inside Sales</t>
  </si>
  <si>
    <t>Xilinx Marketing - Product</t>
  </si>
  <si>
    <t>Avnet Design Services</t>
  </si>
  <si>
    <t>Xilinx Markets Business Manager &amp;#x28;CAB&amp;#x29;</t>
  </si>
  <si>
    <t>Xilinx Sales Leadership</t>
  </si>
  <si>
    <t>Area Sales Director - Israel</t>
  </si>
  <si>
    <t>Xilinx Regional Sales Manager</t>
  </si>
  <si>
    <t>Strategic Applications Engineer</t>
  </si>
  <si>
    <t>Xilinx Customer Training Manager</t>
  </si>
  <si>
    <t>Technical Sales Engineer</t>
  </si>
  <si>
    <t>Xilinx Training Coordinator</t>
  </si>
  <si>
    <t>WW Sales Training &amp; Enablement</t>
  </si>
  <si>
    <t>Analog Mixed Signal</t>
  </si>
  <si>
    <t>Xilinx PAE IP</t>
  </si>
  <si>
    <t>Xilinx System Architect</t>
  </si>
  <si>
    <t>Xilinx PAE</t>
  </si>
  <si>
    <t>Sales Training Team Leader</t>
  </si>
  <si>
    <t>Product Applications Engineer</t>
  </si>
  <si>
    <t>Technical Marketing Engineer - Configuration</t>
  </si>
  <si>
    <t>Design Solutions Verification Manager</t>
  </si>
  <si>
    <t>Xilinx Business Operations Analyst</t>
  </si>
  <si>
    <t>Xilinx PAE Silicon</t>
  </si>
  <si>
    <t>Sr. Product Applications Engineer</t>
  </si>
  <si>
    <t>Xilinx CTD Operations</t>
  </si>
  <si>
    <t>Xilinx SAE Manager</t>
  </si>
  <si>
    <t>Applications Engineer</t>
  </si>
  <si>
    <t>Xilinx PAE Manager</t>
  </si>
  <si>
    <t>Memory Interface Product Applications Engineer</t>
  </si>
  <si>
    <t>Sr. Product Line Manager</t>
  </si>
  <si>
    <t>IC Design Engineer</t>
  </si>
  <si>
    <t>Staff Engineer</t>
  </si>
  <si>
    <t>SouRCe admin account</t>
  </si>
  <si>
    <t>Integrated Marketing Communications Specialist</t>
  </si>
  <si>
    <t>Sr. Program Manager</t>
  </si>
  <si>
    <t>Xilinx FAE</t>
  </si>
  <si>
    <t>Dini Group</t>
  </si>
  <si>
    <t>Technolution</t>
  </si>
  <si>
    <t>YDK</t>
  </si>
  <si>
    <t>Blackbox Consuting</t>
  </si>
  <si>
    <t>MVD Training</t>
  </si>
  <si>
    <t>Premier Farnell</t>
  </si>
  <si>
    <t>DFAE - 100% dedicated</t>
  </si>
  <si>
    <t>Xilinx Factory - Engineering</t>
  </si>
  <si>
    <t>Xilinx Factory - Operations - Sales Training</t>
  </si>
  <si>
    <t>Xilinx CTD Operations - WTS</t>
  </si>
  <si>
    <t>Xilinx Business Operations Leader</t>
  </si>
  <si>
    <t>Distributor Sales Operations</t>
  </si>
  <si>
    <t>Due on:  | Aidan Daly</t>
  </si>
  <si>
    <t>Deltatec</t>
  </si>
  <si>
    <t>Anuva Technologies</t>
  </si>
  <si>
    <t>Digi Design Consulting</t>
  </si>
  <si>
    <t>TEWS</t>
  </si>
  <si>
    <t>Rfel</t>
  </si>
  <si>
    <t>BittWare</t>
  </si>
  <si>
    <t>TUL Corporation</t>
  </si>
  <si>
    <t>Intilop</t>
  </si>
  <si>
    <t>ATUS Inc.</t>
  </si>
  <si>
    <t>RFEL Signal Processing</t>
  </si>
  <si>
    <t>Design Linx HS</t>
  </si>
  <si>
    <t>NEC</t>
  </si>
  <si>
    <t>Hengming</t>
  </si>
  <si>
    <t>Rincon</t>
  </si>
  <si>
    <t>Versachip</t>
  </si>
  <si>
    <t>Synective Labs AB</t>
  </si>
  <si>
    <t>Solarflare India Pvt. Ltd</t>
  </si>
  <si>
    <t>Graf Research</t>
  </si>
  <si>
    <t>EasyIC Design</t>
  </si>
  <si>
    <t>Design Linx</t>
  </si>
  <si>
    <t>Whizz Systems</t>
  </si>
  <si>
    <t>TES Electronic Solutions</t>
  </si>
  <si>
    <t>e-con Systems</t>
  </si>
  <si>
    <t>IAF</t>
  </si>
  <si>
    <t>DCD</t>
  </si>
  <si>
    <t>Fujisoft</t>
  </si>
  <si>
    <t>BittWare Inc</t>
  </si>
  <si>
    <t>Design Gateway</t>
  </si>
  <si>
    <t>Reglus</t>
  </si>
  <si>
    <t>Smart Logic</t>
  </si>
  <si>
    <t>RadioGigabit</t>
  </si>
  <si>
    <t>Dave</t>
  </si>
  <si>
    <t>Abaco Systems</t>
  </si>
  <si>
    <t>Ioxos</t>
  </si>
  <si>
    <t>SoCe</t>
  </si>
  <si>
    <t>Renesas</t>
  </si>
  <si>
    <t>Idaho Scientific</t>
  </si>
  <si>
    <t>Intergretek</t>
  </si>
  <si>
    <t>D-Clue</t>
  </si>
  <si>
    <t>Logic Fruit</t>
  </si>
  <si>
    <t>Analog</t>
  </si>
  <si>
    <t>Asics</t>
  </si>
  <si>
    <t>E infochips</t>
  </si>
  <si>
    <t>Helion Technology Limited</t>
  </si>
  <si>
    <t>Siemens</t>
  </si>
  <si>
    <t>Multiple Access Communications Ltd.</t>
  </si>
  <si>
    <t>Crucial IP</t>
  </si>
  <si>
    <t>Systec</t>
  </si>
  <si>
    <t>Netcope</t>
  </si>
  <si>
    <t>ARM Holdings</t>
  </si>
  <si>
    <t>Trellisware</t>
  </si>
  <si>
    <t>Enclustra FPGA Solutions</t>
  </si>
  <si>
    <t>TES DST</t>
  </si>
  <si>
    <t>Impulse Accelerated</t>
  </si>
  <si>
    <t>Tecnalia Research and Innovation Foundation</t>
  </si>
  <si>
    <t>Boston Design Solutions</t>
  </si>
  <si>
    <t>Atomic Rules</t>
  </si>
  <si>
    <t>Partner Path Tech</t>
  </si>
  <si>
    <t>XES Inc</t>
  </si>
  <si>
    <t>Memory</t>
  </si>
  <si>
    <t>Clocking</t>
  </si>
  <si>
    <t>Essentials</t>
  </si>
  <si>
    <t>Processors</t>
  </si>
  <si>
    <t>Legal and SOX</t>
  </si>
  <si>
    <t>Corporate Initiatives</t>
  </si>
  <si>
    <t>Due on: 6/20/2016 | Anusheel Chouhan</t>
  </si>
  <si>
    <t>Due on: 6/20/2016 | Bill Proulx</t>
  </si>
  <si>
    <t>Due on: 6/20/2016 | Brian Stephens</t>
  </si>
  <si>
    <t>Due on: 6/20/2016 | Byron Sudduth</t>
  </si>
  <si>
    <t>Due on: 6/20/2016 | Chris Riley</t>
  </si>
  <si>
    <t>Due on: 6/20/2016 | Don Matson</t>
  </si>
  <si>
    <t>Due on: 6/20/2016 | Emil Lenchak</t>
  </si>
  <si>
    <t>Due on: 6/20/2016 | Galen Yang</t>
  </si>
  <si>
    <t>Due on: 6/20/2016 | Guy Lampert</t>
  </si>
  <si>
    <t>Due on: 6/20/2016 | Henry Kim</t>
  </si>
  <si>
    <t>Due on: 6/20/2016 | Jenning Chee</t>
  </si>
  <si>
    <t>Due on: 6/20/2016 | Jim Devereaux</t>
  </si>
  <si>
    <t>Due on: 6/20/2016 | Yoshiyuki Kurihara</t>
  </si>
  <si>
    <t>Due on: 6/20/2016 | Xiangju Qin</t>
  </si>
  <si>
    <t>Due on: 6/20/2016 | Luis Bielich</t>
  </si>
  <si>
    <t>Due on: 6/20/2016 | Massimo Chirico</t>
  </si>
  <si>
    <t>Due on: 6/20/2016 | Max Wu</t>
  </si>
  <si>
    <t>Due on: 6/20/2016 | Michael Yang</t>
  </si>
  <si>
    <t>Due on: 6/20/2016 | Mike Harris</t>
  </si>
  <si>
    <t>Due on: 6/20/2016 | Sam Hendrix</t>
  </si>
  <si>
    <t>Due on: 6/20/2016 | Shuqiong Ye</t>
  </si>
  <si>
    <t>Due on: 6/20/2016 | Steven Hofmans</t>
  </si>
  <si>
    <t>Due on: 6/20/2016 | Syed Zubair</t>
  </si>
  <si>
    <t>Due on: 6/20/2016 | Xiaolin Deng</t>
  </si>
  <si>
    <t>Due on: 6/20/2016 | Yasumasa Takemura</t>
  </si>
  <si>
    <t>SoM</t>
  </si>
  <si>
    <t>Due on: 6/20/2016 | Bruce Ying</t>
  </si>
  <si>
    <t>Due on: 6/20/2016 | Bryan Nester</t>
  </si>
  <si>
    <t>Due on: 6/20/2016 | Christopher Arndt</t>
  </si>
  <si>
    <t>Due on: 6/20/2016 | Don Hodapp</t>
  </si>
  <si>
    <t>Due on: 6/20/2016 | Don Schaeffer</t>
  </si>
  <si>
    <t>Due on: 6/20/2016 | Fernando Pinto</t>
  </si>
  <si>
    <t>Due on: 6/20/2016 | Brad Foy</t>
  </si>
  <si>
    <t>Due on: 6/20/2016 | Giridhar Narahari</t>
  </si>
  <si>
    <t>Due on: 6/20/2016 | Mark Graham</t>
  </si>
  <si>
    <t>Due on: 6/20/2016 | Guruprasad K</t>
  </si>
  <si>
    <t>Due on: 6/20/2016 | James Mclenaghan</t>
  </si>
  <si>
    <t>Due on: 6/20/2016 | James Robson</t>
  </si>
  <si>
    <t>Due on: 6/20/2016 | Jason Vidmar</t>
  </si>
  <si>
    <t>Due on: 6/20/2016 | John Linn</t>
  </si>
  <si>
    <t>Due on: 6/20/2016 | Jens Stapelfeldt</t>
  </si>
  <si>
    <t>Due on: 6/20/2016 | Karnan Leo Sudarsono</t>
  </si>
  <si>
    <t>Due on: 6/20/2016 | Kenji Nishimura</t>
  </si>
  <si>
    <t>Due on: 6/20/2016 | Ravi Shankar Kamtalwar</t>
  </si>
  <si>
    <t>Due on: 6/20/2016 | Kathy Ren</t>
  </si>
  <si>
    <t>Due on: 6/20/2016 | Karsten Trott</t>
  </si>
  <si>
    <t>Due on: 6/20/2016 | Linus Falk</t>
  </si>
  <si>
    <t>Due on: 6/20/2016 | Longley Zhang</t>
  </si>
  <si>
    <t>Due on: 6/20/2016 | Madhukar Ramegowda</t>
  </si>
  <si>
    <t>Due on: 6/20/2016 | Martin Kellermann</t>
  </si>
  <si>
    <t>Due on: 6/20/2016 | Masao Nakane</t>
  </si>
  <si>
    <t>Due on: 6/20/2016 | Matthew Certosimo</t>
  </si>
  <si>
    <t>Due on: 6/20/2016 | Paul Mcgovern</t>
  </si>
  <si>
    <t>Due on: 6/20/2016 | Michael Konopinski</t>
  </si>
  <si>
    <t>Due on: 6/20/2016 | Mike Rockel</t>
  </si>
  <si>
    <t>Due on: 6/20/2016 | Mike Ko</t>
  </si>
  <si>
    <t>Due on: 6/20/2016 | Nicolas Kim</t>
  </si>
  <si>
    <t>Due on: 6/20/2016 | Olaf Schiller</t>
  </si>
  <si>
    <t>Due on: 6/20/2016 | Olivier Tremois</t>
  </si>
  <si>
    <t>Due on: 6/20/2016 | Paul Dubos</t>
  </si>
  <si>
    <t>Due on: 6/20/2016 | Peadar Delaney</t>
  </si>
  <si>
    <t>Due on: 6/20/2016 | Quang Nguyen</t>
  </si>
  <si>
    <t>Due on: 6/20/2016 | Rob Armstrong</t>
  </si>
  <si>
    <t>Due on: 6/20/2016 | Ralph Bergmann</t>
  </si>
  <si>
    <t>Due on: 6/20/2016 | Ryan Collett</t>
  </si>
  <si>
    <t>Due on: 6/20/2016 | Roger Steines</t>
  </si>
  <si>
    <t>Due on: 6/20/2016 | Sanjay Rai</t>
  </si>
  <si>
    <t>Due on: 6/20/2016 | Karsten Schwenk</t>
  </si>
  <si>
    <t>Due on: 6/20/2016 | Shinichiro Tomosugi</t>
  </si>
  <si>
    <t>Due on: 6/20/2016 | Steve Park</t>
  </si>
  <si>
    <t>Due on: 6/20/2016 | Stephen Macmahon</t>
  </si>
  <si>
    <t>Due on: 6/20/2016 | Takayoshi Kawada</t>
  </si>
  <si>
    <t>Due on: 6/20/2016 | Takuya Mizukami</t>
  </si>
  <si>
    <t>Due on: 6/20/2016 | Terry Oneal</t>
  </si>
  <si>
    <t>Due on: 6/20/2016 | Tomas Thoresen</t>
  </si>
  <si>
    <t>Due on: 6/20/2016 | Eric Jeung</t>
  </si>
  <si>
    <t>Due on: 6/20/2016 | Yann Clin</t>
  </si>
  <si>
    <t>Negotiation</t>
  </si>
  <si>
    <t>Due on: 6/20/2016 | Ashish Dilip Dohale</t>
  </si>
  <si>
    <t>Due on: 6/20/2016 | Greg Obryant</t>
  </si>
  <si>
    <t>Due on: 6/20/2016 | Keith Lumsden</t>
  </si>
  <si>
    <t>Due on: 6/20/2016 | Michael Spofford</t>
  </si>
  <si>
    <t>Due on: 6/20/2016 | Mike Mitchell</t>
  </si>
  <si>
    <t>Due on: 6/20/2016 | Rich Wiegard</t>
  </si>
  <si>
    <t>Due on: 6/20/2016 | Uwe Gertheinrich</t>
  </si>
  <si>
    <t>Due on: 6/20/2016 | Wolfgang Moedinger</t>
  </si>
  <si>
    <t>Due on: 6/20/2016 | Krishna Kn</t>
  </si>
  <si>
    <t>Due on: 6/20/2016 | Zhendong Wu</t>
  </si>
  <si>
    <t>Due on: 6/20/2016 | Ole Hojrup</t>
  </si>
  <si>
    <t>Due on: 6/20/2016 | Peter Schillinger</t>
  </si>
  <si>
    <t>Due on: 6/20/2016 | Rami Halabi</t>
  </si>
  <si>
    <t>Due on: 6/20/2016 | Dylan Buli</t>
  </si>
  <si>
    <t>Due on: 6/20/2016 | Dong Qiang</t>
  </si>
  <si>
    <t>Due on: 6/20/2016 | Darren Zhou</t>
  </si>
  <si>
    <t>Due on: 6/20/2016 | David Hill</t>
  </si>
  <si>
    <t>Due on: 6/20/2016 | Eileen Concannon</t>
  </si>
  <si>
    <t>Due on: 6/20/2016 | Eyal Halfon</t>
  </si>
  <si>
    <t>Due on: 6/20/2016 | George Miclea</t>
  </si>
  <si>
    <t>Due on: 6/20/2016 | Yan Wei</t>
  </si>
  <si>
    <t>Due on: 6/20/2016 | Hiroaki Sakai</t>
  </si>
  <si>
    <t>Due on: 6/20/2016 | Jeff Block</t>
  </si>
  <si>
    <t>Due on: 6/20/2016 | Jinyou Zhou</t>
  </si>
  <si>
    <t>Due on: 6/20/2016 | Joe Kuo</t>
  </si>
  <si>
    <t>Due on: 6/20/2016 | Kazuhisa Osanai</t>
  </si>
  <si>
    <t>Due on: 6/20/2016 | Ken Yasui</t>
  </si>
  <si>
    <t>Due on: 6/20/2016 | Kenji Kokubo</t>
  </si>
  <si>
    <t>Due on: 6/20/2016 | Youngjin Kang</t>
  </si>
  <si>
    <t>Due on: 6/20/2016 | Nick Hartl</t>
  </si>
  <si>
    <t>Due on: 6/20/2016 | Rajesh Subramanian</t>
  </si>
  <si>
    <t>Due on: 6/20/2016 | Raytheon Chiu</t>
  </si>
  <si>
    <t>Due on: 6/20/2016 | Satoshi Mizuki</t>
  </si>
  <si>
    <t>Due on: 6/20/2016 | Liu Shifeng</t>
  </si>
  <si>
    <t>Due on: 6/20/2016 | Stephen Mather</t>
  </si>
  <si>
    <t>Due on: 6/20/2016 | Tara Sanchez</t>
  </si>
  <si>
    <t>Due on: 6/20/2016 | Tatsuhiro Noguchi</t>
  </si>
  <si>
    <t>Due on: 6/20/2016 | Watson Chow</t>
  </si>
  <si>
    <t>Due on: 6/20/2016 | Xingfeng Chen</t>
  </si>
  <si>
    <t>Due on: 6/20/2016 | Eddie Vergara</t>
  </si>
  <si>
    <t>Due on: 6/20/2016 | John Dehaven</t>
  </si>
  <si>
    <t>Due on: 6/20/2016 | Tim Blanchard</t>
  </si>
  <si>
    <t>Due on: 6/20/2016 | Joon Kim</t>
  </si>
  <si>
    <t>Due on: 6/20/2016 | Richard Dionne</t>
  </si>
  <si>
    <t>Due on: 6/20/2016 | Hiroki Goko</t>
  </si>
  <si>
    <t>Due on: 6/20/2016 | Romel Haq</t>
  </si>
  <si>
    <t>Due on: 6/20/2016 | Tomohiro Daino</t>
  </si>
  <si>
    <t>Due on: 6/20/2016 | Yoshihisa Takasugi</t>
  </si>
  <si>
    <t>Due on: 6/20/2016 | Alexander Friebe</t>
  </si>
  <si>
    <t>Due on: 6/20/2016 | Andrey Kochetov</t>
  </si>
  <si>
    <t>Due on: 6/20/2016 | Joerg Siemers</t>
  </si>
  <si>
    <t>Due on: 6/20/2016 | Ole Horn</t>
  </si>
  <si>
    <t>Due on: 6/20/2016 | Junji Sato</t>
  </si>
  <si>
    <t>Due on: 6/20/2016 | Mitsunori Kaneda</t>
  </si>
  <si>
    <t>Due on: 6/20/2016 | Nanako Sato</t>
  </si>
  <si>
    <t>Due on: 6/20/2016 | So Morisawa</t>
  </si>
  <si>
    <t>Due on: 6/20/2016 | Luke Song</t>
  </si>
  <si>
    <t>Due on: 6/20/2016 | Paul Shi</t>
  </si>
  <si>
    <t>Due on: 6/20/2016 | Willy Kim</t>
  </si>
  <si>
    <t>Portfolio</t>
  </si>
  <si>
    <t>Due on: 6/20/2016 | Andreas Berg</t>
  </si>
  <si>
    <t>Due on: 6/20/2016 | Gregory Donzel</t>
  </si>
  <si>
    <t>Due on: 6/20/2016 | Hope Peng</t>
  </si>
  <si>
    <t>Due on: 6/20/2016 | Jan Anders Mathisen</t>
  </si>
  <si>
    <t>Due on: 6/20/2016 | Jie Zhang</t>
  </si>
  <si>
    <t>Due on: 6/20/2016 | John Lin</t>
  </si>
  <si>
    <t>Due on: 6/20/2016 | Jangsub Yoon</t>
  </si>
  <si>
    <t>Due on: 6/20/2016 | Kees Van Egmond</t>
  </si>
  <si>
    <t>Due on: 6/20/2016 | Kyle Kim</t>
  </si>
  <si>
    <t>Due on: 6/20/2016 | Leo Lee</t>
  </si>
  <si>
    <t>Due on: 6/20/2016 | Marcus Chi</t>
  </si>
  <si>
    <t>Due on: 6/20/2016 | Markus Hennersperger</t>
  </si>
  <si>
    <t>Due on: 6/20/2016 | Olivier Regnault</t>
  </si>
  <si>
    <t>Due on: 6/20/2016 | Per Bostrom</t>
  </si>
  <si>
    <t>Due on: 6/20/2016 | Yuheng Zhou</t>
  </si>
  <si>
    <t>Due on: 6/20/2016 | Yicho Zhou</t>
  </si>
  <si>
    <t>Due on: 6/20/2016 | Yutaka Jobetto</t>
  </si>
  <si>
    <t>Due on: 6/20/2016 | Alberto Brumana</t>
  </si>
  <si>
    <t>Due on: 6/20/2016 | Sung Dian Tsai</t>
  </si>
  <si>
    <t>Due on: 6/20/2016 | Erich Nast</t>
  </si>
  <si>
    <t>Due on: 6/20/2016 | Masahiko Onoda</t>
  </si>
  <si>
    <t>Transceivers</t>
  </si>
  <si>
    <t>Due on: 6/20/2016 | Cui Bo</t>
  </si>
  <si>
    <t>Due on: 6/20/2016 | Charles Xu</t>
  </si>
  <si>
    <t>Due on: 6/20/2016 | Hirokazu Sato</t>
  </si>
  <si>
    <t>Due on: 6/20/2016 | Alex Choi</t>
  </si>
  <si>
    <t>Due on: 6/20/2016 | Atsushi Nishihata</t>
  </si>
  <si>
    <t>UltraSale</t>
  </si>
  <si>
    <t>Interfaces</t>
  </si>
  <si>
    <t>Due on: 6/20/2016 | Itamar Kahalani</t>
  </si>
  <si>
    <t>Due on: 6/20/2016 | Dirk Schmitz</t>
  </si>
  <si>
    <t>Due on: 6/20/2016 | Johan Deben</t>
  </si>
  <si>
    <t>Due on: 6/20/2016 | Massimo Bertoli</t>
  </si>
  <si>
    <t>Due on: 6/20/2016 | Andrew Wang</t>
  </si>
  <si>
    <t>Due on: 6/20/2016 | Charles Gweon</t>
  </si>
  <si>
    <t>Due on: 6/20/2016 | Chuck Iskra</t>
  </si>
  <si>
    <t>Due on: 6/20/2016 | Eric Chen</t>
  </si>
  <si>
    <t>Due on: 6/20/2016 | Hideo Ishihara</t>
  </si>
  <si>
    <t>Due on: 6/20/2016 | Honglang Zhao</t>
  </si>
  <si>
    <t>Due on: 6/20/2016 | Jessica Liu</t>
  </si>
  <si>
    <t>Due on: 6/20/2016 | Kaizhen Li</t>
  </si>
  <si>
    <t>Due on: 6/20/2016 | Kris Gao</t>
  </si>
  <si>
    <t>Due on: 6/20/2016 | Mark Ayoub</t>
  </si>
  <si>
    <t>Due on: 6/20/2016 | Hondo Shinya</t>
  </si>
  <si>
    <t>Due on: 6/20/2016 | Tomo Nakami</t>
  </si>
  <si>
    <t>Due on: 6/20/2016 | Xiaofei Yuan</t>
  </si>
  <si>
    <t>Due on: 6/20/2016 | Hideo Ito</t>
  </si>
  <si>
    <t>Due on: 6/20/2016 | Neil Willard</t>
  </si>
  <si>
    <t>Due on: 6/20/2016 | Stephen Lim</t>
  </si>
  <si>
    <t>Due on: 6/20/2016 | Telan Tan</t>
  </si>
  <si>
    <t>Due on: 6/20/2016 | Toshikazu Agui</t>
  </si>
  <si>
    <t>Due on: 6/20/2016 | Yasuaki Matsumoto</t>
  </si>
  <si>
    <t>Due on: 6/20/2016 | Alvin Clark</t>
  </si>
  <si>
    <t>Due on: 6/20/2016 | Aditya S</t>
  </si>
  <si>
    <t>Due on: 6/20/2016 | Barrie Timpe</t>
  </si>
  <si>
    <t>Due on: 6/20/2016 | Benoit Payette</t>
  </si>
  <si>
    <t>Due on: 6/20/2016 | Brant Soudan</t>
  </si>
  <si>
    <t>Due on: 6/20/2016 | Brian Deck</t>
  </si>
  <si>
    <t>Due on: 6/20/2016 | Bryan Penner</t>
  </si>
  <si>
    <t>Due on: 6/20/2016 | Chris Charpentier</t>
  </si>
  <si>
    <t>Due on: 6/20/2016 | Clayton Cameron</t>
  </si>
  <si>
    <t>Due on: 6/20/2016 | Francis Olivieri</t>
  </si>
  <si>
    <t>Due on: 6/20/2016 | Jim Heaton</t>
  </si>
  <si>
    <t>Due on: 6/20/2016 | Kevin Boshears</t>
  </si>
  <si>
    <t>Due on: 6/20/2016 | Kester Aernoudt</t>
  </si>
  <si>
    <t>Due on: 6/20/2016 | Russ Hinch</t>
  </si>
  <si>
    <t>Due on: 6/20/2016 | Steven Howell</t>
  </si>
  <si>
    <t>Due on: 6/20/2016 | Thomas Schwing</t>
  </si>
  <si>
    <t>Due on: 6/20/2016 | Yunliang Yang</t>
  </si>
  <si>
    <t>Software Engineer</t>
  </si>
  <si>
    <t>Due on: 6/20/2016 | Alex Paek</t>
  </si>
  <si>
    <t>Due on: 6/20/2016 | John Bloomfield</t>
  </si>
  <si>
    <t>Due on: 6/20/2016 | Maxime Rocca</t>
  </si>
  <si>
    <t>Due on: 6/20/2016 | Venkata Srinadh Utukuru</t>
  </si>
  <si>
    <t>Due on: 6/20/2016 | Xu Dong</t>
  </si>
  <si>
    <t>Due on: 6/20/2016 | Ally Zhou</t>
  </si>
  <si>
    <t>Due on: 6/20/2016 | Annie Ren</t>
  </si>
  <si>
    <t>Due on: 6/20/2016 | Bill Jonas</t>
  </si>
  <si>
    <t>Due on: 6/20/2016 | Brett Buma</t>
  </si>
  <si>
    <t>Due on: 6/20/2016 | Ed Ducharme</t>
  </si>
  <si>
    <t>Due on: 6/20/2016 | Francois Pineau</t>
  </si>
  <si>
    <t>Due on: 6/20/2016 | Roy Miles</t>
  </si>
  <si>
    <t>Due on: 6/20/2016 | Ted Ennis</t>
  </si>
  <si>
    <t>Jason Tan</t>
  </si>
  <si>
    <t>Yinning Cao</t>
  </si>
  <si>
    <t>Due on:  | Jason Tan</t>
  </si>
  <si>
    <t>Lei Zhang</t>
  </si>
  <si>
    <t>Due on:  | Lei Zhang</t>
  </si>
  <si>
    <t>Nageswara Rao Chilukuri</t>
  </si>
  <si>
    <t>Due on:  | Nageswara Rao Chilukuri</t>
  </si>
  <si>
    <t>Due on:  | Kevin Zhu</t>
  </si>
  <si>
    <t>Derek Hagan</t>
  </si>
  <si>
    <t>Due on:  | Derek Hagan</t>
  </si>
  <si>
    <t>Ramola Gotheke</t>
  </si>
  <si>
    <t>Due on:  | Ramola Gotheke</t>
  </si>
  <si>
    <t>Parimal Patel</t>
  </si>
  <si>
    <t>Due on:  | Parimal Patel</t>
  </si>
  <si>
    <t>Dimitry Khorkov</t>
  </si>
  <si>
    <t>Due on:  | Dimitry Khorkov</t>
  </si>
  <si>
    <t>All Wyn</t>
  </si>
  <si>
    <t>Due on:  | All Wyn</t>
  </si>
  <si>
    <t>Harikrishna H</t>
  </si>
  <si>
    <t>Due on:  | Harikrishna H</t>
  </si>
  <si>
    <t>Honnaraju T</t>
  </si>
  <si>
    <t>Due on:  | Honnaraju T</t>
  </si>
  <si>
    <t>Lathessh Anandan</t>
  </si>
  <si>
    <t>Due on:  | Lathessh Anandan</t>
  </si>
  <si>
    <t>Sebastian Held</t>
  </si>
  <si>
    <t>Due on:  | Sebastian Held</t>
  </si>
  <si>
    <t>Sujitha C</t>
  </si>
  <si>
    <t>Due on:  | Sujitha C</t>
  </si>
  <si>
    <t>Divya Megalamane</t>
  </si>
  <si>
    <t>Due on:  | Divya Megalamane</t>
  </si>
  <si>
    <t>F Lussignnoli</t>
  </si>
  <si>
    <t>Due on:  | F Lussignnoli</t>
  </si>
  <si>
    <t>Arkadiusz Koczor</t>
  </si>
  <si>
    <t>Due on:  | Arkadiusz Koczor</t>
  </si>
  <si>
    <t>Lance Tuscany</t>
  </si>
  <si>
    <t>Due on:  | Lance Tuscany</t>
  </si>
  <si>
    <t>John Link</t>
  </si>
  <si>
    <t>Due on:  | John Link</t>
  </si>
  <si>
    <t>Pavel Arkhipov</t>
  </si>
  <si>
    <t>Due on:  | Pavel Arkhipov</t>
  </si>
  <si>
    <t>Ross Skinner</t>
  </si>
  <si>
    <t>Due on:  | Ross Skinner</t>
  </si>
  <si>
    <t>Mauro Ferloni</t>
  </si>
  <si>
    <t>Due on:  | Mauro Ferloni</t>
  </si>
  <si>
    <t>Aaron Xu</t>
  </si>
  <si>
    <t>Due on:  | Aaron Xu</t>
  </si>
  <si>
    <t>Marco Wu</t>
  </si>
  <si>
    <t>Due on:  | Marco Wu</t>
  </si>
  <si>
    <t>Peter Huang</t>
  </si>
  <si>
    <t>Due on:  | Peter Huang</t>
  </si>
  <si>
    <t>Dror Sfarady</t>
  </si>
  <si>
    <t>Due on:  | Dror Sfarady</t>
  </si>
  <si>
    <t>Due on:  | Gideon Kedem</t>
  </si>
  <si>
    <t>Due on:  | Hedi Choy</t>
  </si>
  <si>
    <t>Due on:  | Sina Soltani</t>
  </si>
  <si>
    <t>Sai Krishna Marella</t>
  </si>
  <si>
    <t>Due on:  | Sai Krishna Marella</t>
  </si>
  <si>
    <t>Eric Crabill</t>
  </si>
  <si>
    <t>Due on:  | Eric Crabill</t>
  </si>
  <si>
    <t>Source Source</t>
  </si>
  <si>
    <t>Due on:  | Source Source</t>
  </si>
  <si>
    <t>Due on:  | Stanley Hwang</t>
  </si>
  <si>
    <t>Paul Lynch</t>
  </si>
  <si>
    <t>Due on:  | Paul Lynch</t>
  </si>
  <si>
    <t>Lukasz Matoga</t>
  </si>
  <si>
    <t>Due on:  | Lukasz Matoga</t>
  </si>
  <si>
    <t>Abinaya Ramesh</t>
  </si>
  <si>
    <t>Due on:  | Abinaya Ramesh</t>
  </si>
  <si>
    <t>Nagesh Gupta</t>
  </si>
  <si>
    <t>Due on:  | Nagesh Gupta</t>
  </si>
  <si>
    <t>Saravanakumar Singarajan</t>
  </si>
  <si>
    <t>Due on:  | Saravanakumar Singarajan</t>
  </si>
  <si>
    <t>Albert Cuddihey</t>
  </si>
  <si>
    <t>Due on:  | Albert Cuddihey</t>
  </si>
  <si>
    <t>Boris Qin</t>
  </si>
  <si>
    <t>Due on:  | Boris Qin</t>
  </si>
  <si>
    <t>Due on: 6/20/2016 | Boris Qin</t>
  </si>
  <si>
    <t>Due on: 12/19/2016 | Lei Zhang</t>
  </si>
  <si>
    <t>Due on: 6/20/2016 | Tom Li</t>
  </si>
  <si>
    <t>Due on: 12/19/2016 | Tom Li</t>
  </si>
  <si>
    <t>Due on: 1/31/2016 | Boris Qin</t>
  </si>
  <si>
    <t>Due on: 1/31/2016 | Lei Zhang</t>
  </si>
  <si>
    <t>Due on: 1/31/2016 | Tom Li</t>
  </si>
  <si>
    <t>Due on: 5/31/2016 | Boris Qin</t>
  </si>
  <si>
    <t>Due on: 5/31/2016 | Lei Zhang</t>
  </si>
  <si>
    <t>Due on: 2/15/2016 | Lei Zhang</t>
  </si>
  <si>
    <t>Due on: 3/31/2016 | Lei Zhang</t>
  </si>
  <si>
    <t>Due on: 3/31/2016 | Tom Li</t>
  </si>
  <si>
    <t>Due on: 9/30/2016 | Lei Zhang</t>
  </si>
  <si>
    <t>Due on: 9/30/2016 | Tom Li</t>
  </si>
  <si>
    <t>Due on: 3/15/2016 | Lei Zhang</t>
  </si>
  <si>
    <t>Due on: 3/15/2015 | Lei Zhang</t>
  </si>
  <si>
    <t>Due on: 3/15/2015 | Tom Li</t>
  </si>
  <si>
    <t>Due on: 1/5/2016 | Boris Qin</t>
  </si>
  <si>
    <t>Due on: 11/15/2016 | Lei Zhang</t>
  </si>
  <si>
    <t>Due on: 10/31/2016 | Boris Qin</t>
  </si>
  <si>
    <t>Due on: 6/20/2016 | Lei Zhang</t>
  </si>
  <si>
    <t>Due on: 5/15/2017 | Boris Qin</t>
  </si>
  <si>
    <t>Due on: 7/22/2016 | Lei Zhang</t>
  </si>
  <si>
    <t>Due on: 7/22/2016 | Tom Li</t>
  </si>
  <si>
    <t>Due on: 6/30/2015 | Lei Zhang</t>
  </si>
  <si>
    <t>Due on: 11/30/2016 | Lei Zhang</t>
  </si>
  <si>
    <t>Due on: 11/30/2016 | Tom Li</t>
  </si>
  <si>
    <t>Due on: 5/30/2015 | Boris Qin</t>
  </si>
  <si>
    <t>Due on: 5/30/2015 | Kevin Zhu</t>
  </si>
  <si>
    <t>Due on: 2/18/2015 | Lei Zhang</t>
  </si>
  <si>
    <t>Due on: 2/15/2016 | Boris Qin</t>
  </si>
  <si>
    <t>Due on: 5/31/2016 | Tom Li</t>
  </si>
  <si>
    <t>Due on: 2/15/2016 | Tom Li</t>
  </si>
  <si>
    <t>Due on: 10/30/2015 | Boris Qin</t>
  </si>
  <si>
    <t>Due on: 10/30/2015 | Kevin Zhu</t>
  </si>
  <si>
    <t>Due on: 10/30/2015 | Lei Zhang</t>
  </si>
  <si>
    <t>Due on: 10/30/2015 | Tom Li</t>
  </si>
  <si>
    <t>Due on: 8/24/2018 | Parimal Patel</t>
  </si>
  <si>
    <t>Due on: 5/30/2015 | Lei Zhang</t>
  </si>
  <si>
    <t>Due on: 5/30/2015 | Tom Li</t>
  </si>
  <si>
    <t>Due on: 6/30/2015 | Tom Li</t>
  </si>
  <si>
    <t>Due on: 1/31/2017 | Lei Zhang</t>
  </si>
  <si>
    <t>Due on: 2/18/2015 | Tom Li</t>
  </si>
  <si>
    <t>Due on: 1/5/2016 | Jason Tan</t>
  </si>
  <si>
    <t>Due on: 1/5/2016 | Lei Zhang</t>
  </si>
  <si>
    <t>Due on: 9/17/2018 | Boris Qin</t>
  </si>
  <si>
    <t>Due on: 9/17/2018 | Kevin Zhu</t>
  </si>
  <si>
    <t>Due on: 9/17/2018 | Jason Tan</t>
  </si>
  <si>
    <t>Due on: 7/22/2016 | Jason Tan</t>
  </si>
  <si>
    <t>Due on: 3/15/2016 | Jason Tan</t>
  </si>
  <si>
    <t>Due on: 11/15/2016 | Jason Tan</t>
  </si>
  <si>
    <t>Due on: 1/31/2017 | Jason Tan</t>
  </si>
  <si>
    <t>Due on: 9/17/2018 | Lei Zhang</t>
  </si>
  <si>
    <t>Due on: 9/17/2018 | Tom Li</t>
  </si>
  <si>
    <t>Due on: 10/31/2016 | Kevin Zhu</t>
  </si>
  <si>
    <t>Due on: 10/30/2015 | Jason Tan</t>
  </si>
  <si>
    <t>Due on: 12/19/2016 | Jason Tan</t>
  </si>
  <si>
    <t>Due on: 10/31/2016 | Jason Tan</t>
  </si>
  <si>
    <t>Due on: 2/15/2016 | Jason Tan</t>
  </si>
  <si>
    <t>Due on: 1/31/2016 | Jason Tan</t>
  </si>
  <si>
    <t>Due on: 10/31/2016 | Lei Zhang</t>
  </si>
  <si>
    <t>Due on: 10/31/2016 | Tom Li</t>
  </si>
  <si>
    <t>Due on: 6/30/2015 | Jason Tan</t>
  </si>
  <si>
    <t>Due on: 3/31/2016 | Jason Tan</t>
  </si>
  <si>
    <t>Due on: 11/30/2016 | Jason Tan</t>
  </si>
  <si>
    <t>Due on: 2/28/2017 | Jason Tan</t>
  </si>
  <si>
    <t>Due on: 2/28/2017 | Lei Zhang</t>
  </si>
  <si>
    <t>Due on: 2/28/2017 | Tom Li</t>
  </si>
  <si>
    <t>Due on: 9/30/2016 | Jason Tan</t>
  </si>
  <si>
    <t>Due on: 9/10/2018 | Dimitry Khorkov</t>
  </si>
  <si>
    <t>Due on: 1/30/2017 | Pavel Arkhipov</t>
  </si>
  <si>
    <t>Due on: 12/19/2016 | Pavel Arkhipov</t>
  </si>
  <si>
    <t>Due on: 2/18/2015 | Pavel Arkhipov</t>
  </si>
  <si>
    <t>Due on: 5/31/2016 | Ross Skinner</t>
  </si>
  <si>
    <t>Due on: 6/20/2016 | Ross Skinner</t>
  </si>
  <si>
    <t>Due on: 1/30/2017 | Ross Skinner</t>
  </si>
  <si>
    <t>Due on: 2/18/2015 | Ross Skinner</t>
  </si>
  <si>
    <t>Due on: 3/15/2015 | Ross Skinner</t>
  </si>
  <si>
    <t>Due on: 2/18/2015 | Mauro Ferloni</t>
  </si>
  <si>
    <t>Due on: 9/10/2018 | Pavel Arkhipov</t>
  </si>
  <si>
    <t>Due on: 2/15/2016 | Pavel Arkhipov</t>
  </si>
  <si>
    <t>Due on: 7/15/2015 | Ross Skinner</t>
  </si>
  <si>
    <t>Due on: 9/10/2018 | Ross Skinner</t>
  </si>
  <si>
    <t>Due on: 6/10/2016 | Ross Skinner</t>
  </si>
  <si>
    <t>Due on: 5/30/2015 | Ross Skinner</t>
  </si>
  <si>
    <t>Due on: 9/10/2018 | Mauro Ferloni</t>
  </si>
  <si>
    <t>Due on: 1/30/2017 | Mauro Ferloni</t>
  </si>
  <si>
    <t>Due on: 6/10/2016 | Mauro Ferloni</t>
  </si>
  <si>
    <t>Due on: 1/5/2016 | Mauro Ferloni</t>
  </si>
  <si>
    <t>Due on: 10/31/2016 | Mauro Ferloni</t>
  </si>
  <si>
    <t>Due on: 2/15/2016 | Mauro Ferloni</t>
  </si>
  <si>
    <t>Due on: 11/30/2016 | Mauro Ferloni</t>
  </si>
  <si>
    <t>Due on: 2/28/2017 | Mauro Ferloni</t>
  </si>
  <si>
    <t>Due on: 9/30/2016 | Mauro Ferloni</t>
  </si>
  <si>
    <t>Due on: 6/30/2015 | Mauro Ferloni</t>
  </si>
  <si>
    <t>Due on: 3/31/2016 | Mauro Ferloni</t>
  </si>
  <si>
    <t>Due on: 3/15/2016 | Mauro Ferloni</t>
  </si>
  <si>
    <t>Due on: 1/31/2016 | Mauro Ferloni</t>
  </si>
  <si>
    <t>Due on: 6/10/2016 | Pavel Arkhipov</t>
  </si>
  <si>
    <t>Due on: 1/5/2016 | Pavel Arkhipov</t>
  </si>
  <si>
    <t>Due on: 10/31/2016 | Pavel Arkhipov</t>
  </si>
  <si>
    <t>Due on: 11/30/2016 | Pavel Arkhipov</t>
  </si>
  <si>
    <t>Due on: 2/28/2017 | Pavel Arkhipov</t>
  </si>
  <si>
    <t>Due on: 9/30/2016 | Pavel Arkhipov</t>
  </si>
  <si>
    <t>Due on: 6/30/2015 | Pavel Arkhipov</t>
  </si>
  <si>
    <t>Due on: 3/31/2016 | Pavel Arkhipov</t>
  </si>
  <si>
    <t>Due on: 3/15/2016 | Pavel Arkhipov</t>
  </si>
  <si>
    <t>Due on: 11/15/2016 | Pavel Arkhipov</t>
  </si>
  <si>
    <t>Due on: 1/31/2016 | Pavel Arkhipov</t>
  </si>
  <si>
    <t>Due on: 1/31/2017 | Pavel Arkhipov</t>
  </si>
  <si>
    <t>Due on: 10/31/2016 | Ross Skinner</t>
  </si>
  <si>
    <t>Due on: 11/30/2016 | Ross Skinner</t>
  </si>
  <si>
    <t>Due on: 2/28/2017 | Ross Skinner</t>
  </si>
  <si>
    <t>Due on: 9/30/2016 | Ross Skinner</t>
  </si>
  <si>
    <t>Due on: 9/17/2018 | Aaron Xu</t>
  </si>
  <si>
    <t>Due on: 6/10/2016 | Aaron Xu</t>
  </si>
  <si>
    <t>Due on: 9/30/2016 | Aaron Xu</t>
  </si>
  <si>
    <t>Due on: 6/30/2015 | Aaron Xu</t>
  </si>
  <si>
    <t>Due on: 9/17/2018 | Marco Wu</t>
  </si>
  <si>
    <t>Due on: 1/30/2017 | Marco Wu</t>
  </si>
  <si>
    <t>Due on: 9/17/2018 | Peter Huang</t>
  </si>
  <si>
    <t>Due on: 1/5/2016 | Aaron Xu</t>
  </si>
  <si>
    <t>Due on: 10/31/2016 | Aaron Xu</t>
  </si>
  <si>
    <t>Due on: 10/31/2016 | Marco Wu</t>
  </si>
  <si>
    <t>Due on: 12/19/2016 | Marco Wu</t>
  </si>
  <si>
    <t>Due on: 11/30/2016 | Marco Wu</t>
  </si>
  <si>
    <t>Due on: 2/28/2017 | Marco Wu</t>
  </si>
  <si>
    <t>Due on: 9/30/2016 | Marco Wu</t>
  </si>
  <si>
    <t>Due on: 11/15/2016 | Marco Wu</t>
  </si>
  <si>
    <t>Due on: 1/31/2017 | Marco Wu</t>
  </si>
  <si>
    <t>Due on: 3/15/2016 | Aaron Xu</t>
  </si>
  <si>
    <t>Due on: 11/15/2016 | Aaron Xu</t>
  </si>
  <si>
    <t>Due on: 1/31/2017 | Aaron Xu</t>
  </si>
  <si>
    <t>Due on: 11/30/2016 | Aaron Xu</t>
  </si>
  <si>
    <t>Due on: 2/28/2017 | Aaron Xu</t>
  </si>
  <si>
    <t>Due on: 5/31/2016 | Aaron Xu</t>
  </si>
  <si>
    <t>Due on: 1/30/2017 | Aaron Xu</t>
  </si>
  <si>
    <t>Due on: 12/19/2016 | Aaron Xu</t>
  </si>
  <si>
    <t>Due on: 2/15/2016 | Aaron Xu</t>
  </si>
  <si>
    <t>Due on: 3/31/2016 | Aaron Xu</t>
  </si>
  <si>
    <t>Due on: 1/31/2016 | Aaron Xu</t>
  </si>
  <si>
    <t>Due on: 10/30/2015 | Paul Lynch</t>
  </si>
  <si>
    <t>Due on: 1/31/2016 | Sai Krishna Marella</t>
  </si>
  <si>
    <t>Due on: 11/30/2016 | Stanley Hwang</t>
  </si>
  <si>
    <t>Due on: 8/24/2018 | Dror Sfarady</t>
  </si>
  <si>
    <t>Due on: 9/10/2018 | Paul Lynch</t>
  </si>
  <si>
    <t>Due on: 9/17/2018 | Sai Krishna Marella</t>
  </si>
  <si>
    <t>Due on: 9/30/2016 | Stanley Hwang</t>
  </si>
  <si>
    <t>Due on: 1/5/2016 | Dror Sfarady</t>
  </si>
  <si>
    <t>Due on: 10/31/2016 | Dror Sfarady</t>
  </si>
  <si>
    <t>Due on: 10/31/2016 | Gideon Kedem</t>
  </si>
  <si>
    <t>Due on: 10/31/2016 | Hedi Choy</t>
  </si>
  <si>
    <t>Due on: 10/31/2016 | Jack Chen</t>
  </si>
  <si>
    <t>Due on: 11/30/2016 | Jack Chen</t>
  </si>
  <si>
    <t>Due on: 2/28/2017 | Jack Chen</t>
  </si>
  <si>
    <t>Due on: 10/31/2016 | Sina Soltani</t>
  </si>
  <si>
    <t>Due on: 10/31/2016 | Sai Krishna Marella</t>
  </si>
  <si>
    <t>Due on: 10/30/2015 | Dror Sfarady</t>
  </si>
  <si>
    <t>Due on: 7/22/2016 | Dror Sfarady</t>
  </si>
  <si>
    <t>Due on: 3/31/2016 | Dror Sfarady</t>
  </si>
  <si>
    <t>Due on: 7/22/2016 | Gideon Kedem</t>
  </si>
  <si>
    <t>Due on: 6/30/2015 | Gideon Kedem</t>
  </si>
  <si>
    <t>Due on: 9/17/2018 | Jack Chen</t>
  </si>
  <si>
    <t>Due on: 6/10/2016 | Jack Chen</t>
  </si>
  <si>
    <t>Due on: 10/30/2015 | Jack Chen</t>
  </si>
  <si>
    <t>Due on: 7/22/2016 | Jack Chen</t>
  </si>
  <si>
    <t>Due on: 9/30/2016 | Jack Chen</t>
  </si>
  <si>
    <t>Due on: 6/30/2015 | Jack Chen</t>
  </si>
  <si>
    <t>Due on: 7/22/2016 | Sina Soltani</t>
  </si>
  <si>
    <t>Due on: 6/30/2015 | Sina Soltani</t>
  </si>
  <si>
    <t>Due on: 9/17/2018 | Stanley Hwang</t>
  </si>
  <si>
    <t>Due on: 6/20/2016 | Stanley Hwang</t>
  </si>
  <si>
    <t>Due on: 11/30/2016 | Dror Sfarady</t>
  </si>
  <si>
    <t>Due on: 2/28/2017 | Dror Sfarady</t>
  </si>
  <si>
    <t>Due on: 5/30/2015 | Dror Sfarady</t>
  </si>
  <si>
    <t>Due on: 3/15/2015 | Dror Sfarady</t>
  </si>
  <si>
    <t>Due on: 2/18/2015 | Dror Sfarady</t>
  </si>
  <si>
    <t>Due on: 10/30/2015 | Gideon Kedem</t>
  </si>
  <si>
    <t>Due on: 10/30/2015 | Hedi Choy</t>
  </si>
  <si>
    <t>Due on: 3/31/2016 | Sina Soltani</t>
  </si>
  <si>
    <t>Due on: 10/30/2015 | Sina Soltani</t>
  </si>
  <si>
    <t>Due on: 2/15/2016 | Sai Krishna Marella</t>
  </si>
  <si>
    <t>Due on: 10/30/2015 | Stanley Hwang</t>
  </si>
  <si>
    <t>Due on: 7/22/2016 | Stanley Hwang</t>
  </si>
  <si>
    <t>Due on: 5/31/2016 | Dror Sfarady</t>
  </si>
  <si>
    <t>Due on: 12/19/2016 | Dror Sfarady</t>
  </si>
  <si>
    <t>Due on: 5/31/2016 | Stanley Hw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 %;\-0\ %;0\ %"/>
  </numFmts>
  <fonts count="3" x14ac:knownFonts="1">
    <font>
      <sz val="11"/>
      <color theme="1"/>
      <name val="Calibri"/>
      <family val="2"/>
      <scheme val="minor"/>
    </font>
    <font>
      <u/>
      <sz val="11"/>
      <color theme="10"/>
      <name val="Calibri"/>
      <family val="2"/>
      <scheme val="minor"/>
    </font>
    <font>
      <u/>
      <sz val="11"/>
      <color rgb="FFFF0000"/>
      <name val="Calibri"/>
      <family val="2"/>
      <scheme val="minor"/>
    </font>
  </fonts>
  <fills count="3">
    <fill>
      <patternFill patternType="none"/>
    </fill>
    <fill>
      <patternFill patternType="gray125"/>
    </fill>
    <fill>
      <patternFill patternType="solid">
        <fgColor theme="1" tint="0.249977111117893"/>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8">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0" fontId="0" fillId="0" borderId="0" xfId="0" applyNumberFormat="1" applyAlignment="1">
      <alignment horizontal="center"/>
    </xf>
    <xf numFmtId="164" fontId="0" fillId="0" borderId="0" xfId="0" applyNumberFormat="1" applyAlignment="1">
      <alignment horizontal="center"/>
    </xf>
    <xf numFmtId="3" fontId="0" fillId="0" borderId="0" xfId="0" applyNumberFormat="1" applyAlignment="1">
      <alignment horizontal="center"/>
    </xf>
    <xf numFmtId="0" fontId="0" fillId="0" borderId="0" xfId="0" applyAlignment="1">
      <alignment horizontal="right"/>
    </xf>
    <xf numFmtId="0" fontId="2" fillId="0" borderId="0" xfId="1" applyFont="1" applyAlignment="1">
      <alignment horizontal="left"/>
    </xf>
    <xf numFmtId="0" fontId="0" fillId="0" borderId="0" xfId="0" pivotButton="1"/>
    <xf numFmtId="0" fontId="0" fillId="2"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0" fontId="1" fillId="0" borderId="0" xfId="1" applyNumberFormat="1"/>
    <xf numFmtId="0" fontId="1" fillId="0" borderId="0" xfId="1"/>
  </cellXfs>
  <cellStyles count="2">
    <cellStyle name="Hyperlink" xfId="1" builtinId="8"/>
    <cellStyle name="Normal" xfId="0" builtinId="0"/>
  </cellStyles>
  <dxfs count="94">
    <dxf>
      <alignment horizontal="center"/>
    </dxf>
    <dxf>
      <alignment horizontal="center"/>
    </dxf>
    <dxf>
      <alignment horizontal="right"/>
    </dxf>
    <dxf>
      <alignment horizontal="center" readingOrder="0"/>
    </dxf>
    <dxf>
      <alignment horizontal="center" readingOrder="0"/>
    </dxf>
    <dxf>
      <alignment horizontal="center"/>
    </dxf>
    <dxf>
      <alignment horizontal="center"/>
    </dxf>
    <dxf>
      <alignment horizontal="right"/>
    </dxf>
    <dxf>
      <alignment horizontal="center"/>
    </dxf>
    <dxf>
      <alignment horizontal="center"/>
    </dxf>
    <dxf>
      <alignment horizontal="right"/>
    </dxf>
    <dxf>
      <alignment horizontal="center"/>
    </dxf>
    <dxf>
      <alignment horizontal="center"/>
    </dxf>
    <dxf>
      <alignment horizontal="right"/>
    </dxf>
    <dxf>
      <alignment horizontal="center"/>
    </dxf>
    <dxf>
      <alignment horizontal="center"/>
    </dxf>
    <dxf>
      <alignment horizontal="right"/>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alignment horizontal="center"/>
    </dxf>
    <dxf>
      <alignment horizontal="center"/>
    </dxf>
    <dxf>
      <alignment horizontal="right"/>
    </dxf>
    <dxf>
      <alignment horizontal="center"/>
    </dxf>
    <dxf>
      <alignment horizontal="center"/>
    </dxf>
    <dxf>
      <alignment horizontal="right"/>
    </dxf>
    <dxf>
      <alignment horizontal="center"/>
    </dxf>
    <dxf>
      <alignment horizontal="center"/>
    </dxf>
    <dxf>
      <alignment horizontal="right"/>
    </dxf>
    <dxf>
      <alignment horizontal="center"/>
    </dxf>
    <dxf>
      <alignment horizontal="center"/>
    </dxf>
    <dxf>
      <alignment horizontal="right"/>
    </dxf>
    <dxf>
      <alignment horizontal="center" readingOrder="0"/>
    </dxf>
    <dxf>
      <alignment horizontal="center" readingOrder="0"/>
    </dxf>
    <dxf>
      <alignment horizontal="center"/>
    </dxf>
    <dxf>
      <alignment horizontal="center"/>
    </dxf>
    <dxf>
      <alignment horizontal="right"/>
    </dxf>
    <dxf>
      <numFmt numFmtId="0" formatCode="General"/>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9" formatCode="m/d/yyyy"/>
    </dxf>
    <dxf>
      <alignment horizontal="right"/>
    </dxf>
    <dxf>
      <alignment horizontal="center"/>
    </dxf>
    <dxf>
      <alignment horizontal="center"/>
    </dxf>
    <dxf>
      <alignment horizontal="right"/>
    </dxf>
    <dxf>
      <alignment horizontal="center"/>
    </dxf>
    <dxf>
      <alignment horizontal="center"/>
    </dxf>
    <dxf>
      <alignment horizontal="right"/>
    </dxf>
    <dxf>
      <alignment horizontal="center"/>
    </dxf>
    <dxf>
      <alignment horizontal="center"/>
    </dxf>
    <dxf>
      <alignment horizontal="center" readingOrder="0"/>
    </dxf>
    <dxf>
      <alignment horizontal="center" readingOrder="0"/>
    </dxf>
    <dxf>
      <alignment horizontal="right"/>
    </dxf>
    <dxf>
      <alignment horizontal="center"/>
    </dxf>
    <dxf>
      <alignment horizontal="center"/>
    </dxf>
    <dxf>
      <alignment horizontal="right"/>
    </dxf>
    <dxf>
      <alignment horizontal="center"/>
    </dxf>
    <dxf>
      <alignment horizontal="center"/>
    </dxf>
    <dxf>
      <numFmt numFmtId="19" formatCode="m/d/yyyy"/>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93"/>
      <tableStyleElement type="headerRow" dxfId="92"/>
      <tableStyleElement type="firstRowStripe" dxfId="91"/>
    </tableStyle>
    <tableStyle name="TableStyleQueryResult" pivot="0" count="3">
      <tableStyleElement type="wholeTable" dxfId="90"/>
      <tableStyleElement type="headerRow" dxfId="89"/>
      <tableStyleElement type="firstRowStripe" dxfId="88"/>
    </tableStyle>
  </tableStyles>
  <colors>
    <mruColors>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5.xml"/><Relationship Id="rId117" Type="http://schemas.openxmlformats.org/officeDocument/2006/relationships/customXml" Target="../customXml/item44.xml"/><Relationship Id="rId21" Type="http://schemas.openxmlformats.org/officeDocument/2006/relationships/pivotCacheDefinition" Target="pivotCache/pivotCacheDefinition11.xml"/><Relationship Id="rId42" Type="http://schemas.microsoft.com/office/2007/relationships/slicerCache" Target="slicerCaches/slicerCache21.xml"/><Relationship Id="rId47" Type="http://schemas.microsoft.com/office/2007/relationships/slicerCache" Target="slicerCaches/slicerCache26.xml"/><Relationship Id="rId63" Type="http://schemas.openxmlformats.org/officeDocument/2006/relationships/pivotTable" Target="pivotTables/pivotTable5.xml"/><Relationship Id="rId68" Type="http://schemas.openxmlformats.org/officeDocument/2006/relationships/pivotTable" Target="pivotTables/pivotTable10.xml"/><Relationship Id="rId84" Type="http://schemas.openxmlformats.org/officeDocument/2006/relationships/customXml" Target="../customXml/item11.xml"/><Relationship Id="rId89" Type="http://schemas.openxmlformats.org/officeDocument/2006/relationships/customXml" Target="../customXml/item16.xml"/><Relationship Id="rId112" Type="http://schemas.openxmlformats.org/officeDocument/2006/relationships/customXml" Target="../customXml/item39.xml"/><Relationship Id="rId16" Type="http://schemas.openxmlformats.org/officeDocument/2006/relationships/pivotCacheDefinition" Target="pivotCache/pivotCacheDefinition6.xml"/><Relationship Id="rId107" Type="http://schemas.openxmlformats.org/officeDocument/2006/relationships/customXml" Target="../customXml/item34.xml"/><Relationship Id="rId11" Type="http://schemas.openxmlformats.org/officeDocument/2006/relationships/pivotCacheDefinition" Target="pivotCache/pivotCacheDefinition1.xml"/><Relationship Id="rId32" Type="http://schemas.microsoft.com/office/2007/relationships/slicerCache" Target="slicerCaches/slicerCache11.xml"/><Relationship Id="rId37" Type="http://schemas.microsoft.com/office/2007/relationships/slicerCache" Target="slicerCaches/slicerCache16.xml"/><Relationship Id="rId53" Type="http://schemas.openxmlformats.org/officeDocument/2006/relationships/pivotCacheDefinition" Target="pivotCache/pivotCacheDefinition16.xml"/><Relationship Id="rId58" Type="http://schemas.openxmlformats.org/officeDocument/2006/relationships/pivotCacheDefinition" Target="pivotCache/pivotCacheDefinition21.xml"/><Relationship Id="rId74" Type="http://schemas.openxmlformats.org/officeDocument/2006/relationships/customXml" Target="../customXml/item1.xml"/><Relationship Id="rId79" Type="http://schemas.openxmlformats.org/officeDocument/2006/relationships/customXml" Target="../customXml/item6.xml"/><Relationship Id="rId102" Type="http://schemas.openxmlformats.org/officeDocument/2006/relationships/customXml" Target="../customXml/item29.xml"/><Relationship Id="rId123" Type="http://schemas.openxmlformats.org/officeDocument/2006/relationships/customXml" Target="../customXml/item50.xml"/><Relationship Id="rId5" Type="http://schemas.openxmlformats.org/officeDocument/2006/relationships/worksheet" Target="worksheets/sheet4.xml"/><Relationship Id="rId90" Type="http://schemas.openxmlformats.org/officeDocument/2006/relationships/customXml" Target="../customXml/item17.xml"/><Relationship Id="rId95" Type="http://schemas.openxmlformats.org/officeDocument/2006/relationships/customXml" Target="../customXml/item22.xml"/><Relationship Id="rId22" Type="http://schemas.microsoft.com/office/2007/relationships/slicerCache" Target="slicerCaches/slicerCache1.xml"/><Relationship Id="rId27" Type="http://schemas.microsoft.com/office/2007/relationships/slicerCache" Target="slicerCaches/slicerCache6.xml"/><Relationship Id="rId43" Type="http://schemas.microsoft.com/office/2007/relationships/slicerCache" Target="slicerCaches/slicerCache22.xml"/><Relationship Id="rId48" Type="http://schemas.microsoft.com/office/2007/relationships/slicerCache" Target="slicerCaches/slicerCache27.xml"/><Relationship Id="rId64" Type="http://schemas.openxmlformats.org/officeDocument/2006/relationships/pivotTable" Target="pivotTables/pivotTable6.xml"/><Relationship Id="rId69" Type="http://schemas.openxmlformats.org/officeDocument/2006/relationships/theme" Target="theme/theme1.xml"/><Relationship Id="rId113" Type="http://schemas.openxmlformats.org/officeDocument/2006/relationships/customXml" Target="../customXml/item40.xml"/><Relationship Id="rId118" Type="http://schemas.openxmlformats.org/officeDocument/2006/relationships/customXml" Target="../customXml/item45.xml"/><Relationship Id="rId80" Type="http://schemas.openxmlformats.org/officeDocument/2006/relationships/customXml" Target="../customXml/item7.xml"/><Relationship Id="rId85" Type="http://schemas.openxmlformats.org/officeDocument/2006/relationships/customXml" Target="../customXml/item12.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microsoft.com/office/2007/relationships/slicerCache" Target="slicerCaches/slicerCache12.xml"/><Relationship Id="rId38" Type="http://schemas.microsoft.com/office/2007/relationships/slicerCache" Target="slicerCaches/slicerCache17.xml"/><Relationship Id="rId59" Type="http://schemas.openxmlformats.org/officeDocument/2006/relationships/pivotTable" Target="pivotTables/pivotTable1.xml"/><Relationship Id="rId103" Type="http://schemas.openxmlformats.org/officeDocument/2006/relationships/customXml" Target="../customXml/item30.xml"/><Relationship Id="rId108" Type="http://schemas.openxmlformats.org/officeDocument/2006/relationships/customXml" Target="../customXml/item35.xml"/><Relationship Id="rId124" Type="http://schemas.openxmlformats.org/officeDocument/2006/relationships/customXml" Target="../customXml/item51.xml"/><Relationship Id="rId54" Type="http://schemas.openxmlformats.org/officeDocument/2006/relationships/pivotCacheDefinition" Target="pivotCache/pivotCacheDefinition17.xml"/><Relationship Id="rId70" Type="http://schemas.openxmlformats.org/officeDocument/2006/relationships/connections" Target="connections.xml"/><Relationship Id="rId75" Type="http://schemas.openxmlformats.org/officeDocument/2006/relationships/customXml" Target="../customXml/item2.xml"/><Relationship Id="rId91" Type="http://schemas.openxmlformats.org/officeDocument/2006/relationships/customXml" Target="../customXml/item18.xml"/><Relationship Id="rId96"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5.xml"/><Relationship Id="rId23" Type="http://schemas.microsoft.com/office/2007/relationships/slicerCache" Target="slicerCaches/slicerCache2.xml"/><Relationship Id="rId28" Type="http://schemas.microsoft.com/office/2007/relationships/slicerCache" Target="slicerCaches/slicerCache7.xml"/><Relationship Id="rId49" Type="http://schemas.openxmlformats.org/officeDocument/2006/relationships/pivotCacheDefinition" Target="pivotCache/pivotCacheDefinition12.xml"/><Relationship Id="rId114" Type="http://schemas.openxmlformats.org/officeDocument/2006/relationships/customXml" Target="../customXml/item41.xml"/><Relationship Id="rId119" Type="http://schemas.openxmlformats.org/officeDocument/2006/relationships/customXml" Target="../customXml/item46.xml"/><Relationship Id="rId44" Type="http://schemas.microsoft.com/office/2007/relationships/slicerCache" Target="slicerCaches/slicerCache23.xml"/><Relationship Id="rId60" Type="http://schemas.openxmlformats.org/officeDocument/2006/relationships/pivotTable" Target="pivotTables/pivotTable2.xml"/><Relationship Id="rId65" Type="http://schemas.openxmlformats.org/officeDocument/2006/relationships/pivotTable" Target="pivotTables/pivotTable7.xml"/><Relationship Id="rId81" Type="http://schemas.openxmlformats.org/officeDocument/2006/relationships/customXml" Target="../customXml/item8.xml"/><Relationship Id="rId86" Type="http://schemas.openxmlformats.org/officeDocument/2006/relationships/customXml" Target="../customXml/item13.xml"/><Relationship Id="rId4" Type="http://schemas.openxmlformats.org/officeDocument/2006/relationships/worksheet" Target="worksheets/sheet3.xml"/><Relationship Id="rId9"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microsoft.com/office/2007/relationships/slicerCache" Target="slicerCaches/slicerCache18.xml"/><Relationship Id="rId109" Type="http://schemas.openxmlformats.org/officeDocument/2006/relationships/customXml" Target="../customXml/item36.xml"/><Relationship Id="rId34" Type="http://schemas.microsoft.com/office/2007/relationships/slicerCache" Target="slicerCaches/slicerCache13.xml"/><Relationship Id="rId50" Type="http://schemas.openxmlformats.org/officeDocument/2006/relationships/pivotCacheDefinition" Target="pivotCache/pivotCacheDefinition13.xml"/><Relationship Id="rId55" Type="http://schemas.openxmlformats.org/officeDocument/2006/relationships/pivotCacheDefinition" Target="pivotCache/pivotCacheDefinition18.xml"/><Relationship Id="rId76" Type="http://schemas.openxmlformats.org/officeDocument/2006/relationships/customXml" Target="../customXml/item3.xml"/><Relationship Id="rId97" Type="http://schemas.openxmlformats.org/officeDocument/2006/relationships/customXml" Target="../customXml/item24.xml"/><Relationship Id="rId104" Type="http://schemas.openxmlformats.org/officeDocument/2006/relationships/customXml" Target="../customXml/item31.xml"/><Relationship Id="rId120" Type="http://schemas.openxmlformats.org/officeDocument/2006/relationships/customXml" Target="../customXml/item47.xml"/><Relationship Id="rId7" Type="http://schemas.openxmlformats.org/officeDocument/2006/relationships/worksheet" Target="worksheets/sheet6.xml"/><Relationship Id="rId71" Type="http://schemas.openxmlformats.org/officeDocument/2006/relationships/styles" Target="styles.xml"/><Relationship Id="rId92" Type="http://schemas.openxmlformats.org/officeDocument/2006/relationships/customXml" Target="../customXml/item19.xml"/><Relationship Id="rId2" Type="http://schemas.openxmlformats.org/officeDocument/2006/relationships/chartsheet" Target="chartsheets/sheet1.xml"/><Relationship Id="rId29" Type="http://schemas.microsoft.com/office/2007/relationships/slicerCache" Target="slicerCaches/slicerCache8.xml"/><Relationship Id="rId24" Type="http://schemas.microsoft.com/office/2007/relationships/slicerCache" Target="slicerCaches/slicerCache3.xml"/><Relationship Id="rId40" Type="http://schemas.microsoft.com/office/2007/relationships/slicerCache" Target="slicerCaches/slicerCache19.xml"/><Relationship Id="rId45" Type="http://schemas.microsoft.com/office/2007/relationships/slicerCache" Target="slicerCaches/slicerCache24.xml"/><Relationship Id="rId66" Type="http://schemas.openxmlformats.org/officeDocument/2006/relationships/pivotTable" Target="pivotTables/pivotTable8.xml"/><Relationship Id="rId87" Type="http://schemas.openxmlformats.org/officeDocument/2006/relationships/customXml" Target="../customXml/item14.xml"/><Relationship Id="rId110" Type="http://schemas.openxmlformats.org/officeDocument/2006/relationships/customXml" Target="../customXml/item37.xml"/><Relationship Id="rId115" Type="http://schemas.openxmlformats.org/officeDocument/2006/relationships/customXml" Target="../customXml/item42.xml"/><Relationship Id="rId61" Type="http://schemas.openxmlformats.org/officeDocument/2006/relationships/pivotTable" Target="pivotTables/pivotTable3.xml"/><Relationship Id="rId82" Type="http://schemas.openxmlformats.org/officeDocument/2006/relationships/customXml" Target="../customXml/item9.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microsoft.com/office/2007/relationships/slicerCache" Target="slicerCaches/slicerCache9.xml"/><Relationship Id="rId35" Type="http://schemas.microsoft.com/office/2007/relationships/slicerCache" Target="slicerCaches/slicerCache14.xml"/><Relationship Id="rId56" Type="http://schemas.openxmlformats.org/officeDocument/2006/relationships/pivotCacheDefinition" Target="pivotCache/pivotCacheDefinition19.xml"/><Relationship Id="rId77" Type="http://schemas.openxmlformats.org/officeDocument/2006/relationships/customXml" Target="../customXml/item4.xml"/><Relationship Id="rId100" Type="http://schemas.openxmlformats.org/officeDocument/2006/relationships/customXml" Target="../customXml/item27.xml"/><Relationship Id="rId105" Type="http://schemas.openxmlformats.org/officeDocument/2006/relationships/customXml" Target="../customXml/item32.xml"/><Relationship Id="rId8" Type="http://schemas.openxmlformats.org/officeDocument/2006/relationships/worksheet" Target="worksheets/sheet7.xml"/><Relationship Id="rId51" Type="http://schemas.openxmlformats.org/officeDocument/2006/relationships/pivotCacheDefinition" Target="pivotCache/pivotCacheDefinition14.xml"/><Relationship Id="rId72" Type="http://schemas.openxmlformats.org/officeDocument/2006/relationships/sharedStrings" Target="sharedStrings.xml"/><Relationship Id="rId93" Type="http://schemas.openxmlformats.org/officeDocument/2006/relationships/customXml" Target="../customXml/item20.xml"/><Relationship Id="rId98" Type="http://schemas.openxmlformats.org/officeDocument/2006/relationships/customXml" Target="../customXml/item25.xml"/><Relationship Id="rId121" Type="http://schemas.openxmlformats.org/officeDocument/2006/relationships/customXml" Target="../customXml/item48.xml"/><Relationship Id="rId3" Type="http://schemas.openxmlformats.org/officeDocument/2006/relationships/worksheet" Target="worksheets/sheet2.xml"/><Relationship Id="rId25" Type="http://schemas.microsoft.com/office/2007/relationships/slicerCache" Target="slicerCaches/slicerCache4.xml"/><Relationship Id="rId46" Type="http://schemas.microsoft.com/office/2007/relationships/slicerCache" Target="slicerCaches/slicerCache25.xml"/><Relationship Id="rId67" Type="http://schemas.openxmlformats.org/officeDocument/2006/relationships/pivotTable" Target="pivotTables/pivotTable9.xml"/><Relationship Id="rId116" Type="http://schemas.openxmlformats.org/officeDocument/2006/relationships/customXml" Target="../customXml/item43.xml"/><Relationship Id="rId20" Type="http://schemas.openxmlformats.org/officeDocument/2006/relationships/pivotCacheDefinition" Target="pivotCache/pivotCacheDefinition10.xml"/><Relationship Id="rId41" Type="http://schemas.microsoft.com/office/2007/relationships/slicerCache" Target="slicerCaches/slicerCache20.xml"/><Relationship Id="rId62" Type="http://schemas.openxmlformats.org/officeDocument/2006/relationships/pivotTable" Target="pivotTables/pivotTable4.xml"/><Relationship Id="rId83" Type="http://schemas.openxmlformats.org/officeDocument/2006/relationships/customXml" Target="../customXml/item10.xml"/><Relationship Id="rId88" Type="http://schemas.openxmlformats.org/officeDocument/2006/relationships/customXml" Target="../customXml/item15.xml"/><Relationship Id="rId111" Type="http://schemas.openxmlformats.org/officeDocument/2006/relationships/customXml" Target="../customXml/item38.xml"/><Relationship Id="rId15" Type="http://schemas.openxmlformats.org/officeDocument/2006/relationships/pivotCacheDefinition" Target="pivotCache/pivotCacheDefinition5.xml"/><Relationship Id="rId36" Type="http://schemas.microsoft.com/office/2007/relationships/slicerCache" Target="slicerCaches/slicerCache15.xml"/><Relationship Id="rId57" Type="http://schemas.openxmlformats.org/officeDocument/2006/relationships/pivotCacheDefinition" Target="pivotCache/pivotCacheDefinition20.xml"/><Relationship Id="rId106" Type="http://schemas.openxmlformats.org/officeDocument/2006/relationships/customXml" Target="../customXml/item33.xml"/><Relationship Id="rId10" Type="http://schemas.openxmlformats.org/officeDocument/2006/relationships/worksheet" Target="worksheets/sheet9.xml"/><Relationship Id="rId31" Type="http://schemas.microsoft.com/office/2007/relationships/slicerCache" Target="slicerCaches/slicerCache10.xml"/><Relationship Id="rId52" Type="http://schemas.openxmlformats.org/officeDocument/2006/relationships/pivotCacheDefinition" Target="pivotCache/pivotCacheDefinition15.xml"/><Relationship Id="rId73" Type="http://schemas.openxmlformats.org/officeDocument/2006/relationships/powerPivotData" Target="model/item.data"/><Relationship Id="rId78" Type="http://schemas.openxmlformats.org/officeDocument/2006/relationships/customXml" Target="../customXml/item5.xml"/><Relationship Id="rId94" Type="http://schemas.openxmlformats.org/officeDocument/2006/relationships/customXml" Target="../customXml/item21.xml"/><Relationship Id="rId99" Type="http://schemas.openxmlformats.org/officeDocument/2006/relationships/customXml" Target="../customXml/item26.xml"/><Relationship Id="rId101" Type="http://schemas.openxmlformats.org/officeDocument/2006/relationships/customXml" Target="../customXml/item28.xml"/><Relationship Id="rId122" Type="http://schemas.openxmlformats.org/officeDocument/2006/relationships/customXml" Target="../customXml/item4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eld Training Dashboard.xlsx]Programs Overview!Programs Overview</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rograms Overview'!$C$1</c:f>
              <c:strCache>
                <c:ptCount val="1"/>
                <c:pt idx="0">
                  <c:v>Status</c:v>
                </c:pt>
              </c:strCache>
            </c:strRef>
          </c:tx>
          <c:spPr>
            <a:solidFill>
              <a:schemeClr val="accent1"/>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C$2:$C$52</c:f>
              <c:numCache>
                <c:formatCode>General</c:formatCode>
                <c:ptCount val="50"/>
                <c:pt idx="0">
                  <c:v>0</c:v>
                </c:pt>
                <c:pt idx="1">
                  <c:v>0</c:v>
                </c:pt>
                <c:pt idx="2">
                  <c:v>-1</c:v>
                </c:pt>
                <c:pt idx="3">
                  <c:v>0</c:v>
                </c:pt>
                <c:pt idx="4">
                  <c:v>0</c:v>
                </c:pt>
                <c:pt idx="5">
                  <c:v>0</c:v>
                </c:pt>
                <c:pt idx="6">
                  <c:v>0</c:v>
                </c:pt>
                <c:pt idx="7">
                  <c:v>0</c:v>
                </c:pt>
                <c:pt idx="8">
                  <c:v>1</c:v>
                </c:pt>
                <c:pt idx="9">
                  <c:v>-1</c:v>
                </c:pt>
                <c:pt idx="10">
                  <c:v>0</c:v>
                </c:pt>
                <c:pt idx="11">
                  <c:v>-1</c:v>
                </c:pt>
                <c:pt idx="12">
                  <c:v>-1</c:v>
                </c:pt>
                <c:pt idx="13">
                  <c:v>0</c:v>
                </c:pt>
                <c:pt idx="14">
                  <c:v>1</c:v>
                </c:pt>
                <c:pt idx="15">
                  <c:v>-1</c:v>
                </c:pt>
                <c:pt idx="16">
                  <c:v>0</c:v>
                </c:pt>
                <c:pt idx="17">
                  <c:v>0</c:v>
                </c:pt>
                <c:pt idx="18">
                  <c:v>0</c:v>
                </c:pt>
                <c:pt idx="19">
                  <c:v>0</c:v>
                </c:pt>
                <c:pt idx="20">
                  <c:v>1</c:v>
                </c:pt>
                <c:pt idx="21">
                  <c:v>0</c:v>
                </c:pt>
                <c:pt idx="22">
                  <c:v>-1</c:v>
                </c:pt>
                <c:pt idx="23">
                  <c:v>0</c:v>
                </c:pt>
                <c:pt idx="24">
                  <c:v>0</c:v>
                </c:pt>
                <c:pt idx="25">
                  <c:v>0</c:v>
                </c:pt>
                <c:pt idx="26">
                  <c:v>0</c:v>
                </c:pt>
                <c:pt idx="27">
                  <c:v>-1</c:v>
                </c:pt>
                <c:pt idx="28">
                  <c:v>1</c:v>
                </c:pt>
                <c:pt idx="29">
                  <c:v>0</c:v>
                </c:pt>
                <c:pt idx="30">
                  <c:v>0</c:v>
                </c:pt>
                <c:pt idx="31">
                  <c:v>0</c:v>
                </c:pt>
                <c:pt idx="32">
                  <c:v>0</c:v>
                </c:pt>
                <c:pt idx="33">
                  <c:v>-1</c:v>
                </c:pt>
                <c:pt idx="34">
                  <c:v>0</c:v>
                </c:pt>
                <c:pt idx="35">
                  <c:v>1</c:v>
                </c:pt>
                <c:pt idx="36">
                  <c:v>-1</c:v>
                </c:pt>
                <c:pt idx="37">
                  <c:v>0</c:v>
                </c:pt>
                <c:pt idx="38">
                  <c:v>0</c:v>
                </c:pt>
                <c:pt idx="39">
                  <c:v>0</c:v>
                </c:pt>
                <c:pt idx="40">
                  <c:v>-1</c:v>
                </c:pt>
                <c:pt idx="41">
                  <c:v>0</c:v>
                </c:pt>
                <c:pt idx="42">
                  <c:v>0</c:v>
                </c:pt>
                <c:pt idx="43">
                  <c:v>-1</c:v>
                </c:pt>
                <c:pt idx="44">
                  <c:v>1</c:v>
                </c:pt>
                <c:pt idx="45">
                  <c:v>0</c:v>
                </c:pt>
                <c:pt idx="46">
                  <c:v>0</c:v>
                </c:pt>
                <c:pt idx="47">
                  <c:v>-1</c:v>
                </c:pt>
                <c:pt idx="48">
                  <c:v>0</c:v>
                </c:pt>
                <c:pt idx="49">
                  <c:v>0</c:v>
                </c:pt>
              </c:numCache>
            </c:numRef>
          </c:val>
          <c:extLst>
            <c:ext xmlns:c16="http://schemas.microsoft.com/office/drawing/2014/chart" uri="{C3380CC4-5D6E-409C-BE32-E72D297353CC}">
              <c16:uniqueId val="{00000000-1F4A-48F1-A631-4EDC76CF9CB1}"/>
            </c:ext>
          </c:extLst>
        </c:ser>
        <c:ser>
          <c:idx val="1"/>
          <c:order val="1"/>
          <c:tx>
            <c:strRef>
              <c:f>'Programs Overview'!$D$1</c:f>
              <c:strCache>
                <c:ptCount val="1"/>
                <c:pt idx="0">
                  <c:v>% Completed</c:v>
                </c:pt>
              </c:strCache>
            </c:strRef>
          </c:tx>
          <c:spPr>
            <a:solidFill>
              <a:schemeClr val="accent2"/>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D$2:$D$52</c:f>
              <c:numCache>
                <c:formatCode>0\ %;\-0\ %;0\ %</c:formatCode>
                <c:ptCount val="50"/>
                <c:pt idx="0">
                  <c:v>0.45454545454545453</c:v>
                </c:pt>
                <c:pt idx="1">
                  <c:v>0.78417266187050361</c:v>
                </c:pt>
                <c:pt idx="2">
                  <c:v>0.19364161849710981</c:v>
                </c:pt>
                <c:pt idx="3">
                  <c:v>0.47889374090247455</c:v>
                </c:pt>
                <c:pt idx="4">
                  <c:v>0.54689042448173741</c:v>
                </c:pt>
                <c:pt idx="5">
                  <c:v>0.69302325581395352</c:v>
                </c:pt>
                <c:pt idx="6">
                  <c:v>0.71604938271604934</c:v>
                </c:pt>
                <c:pt idx="7">
                  <c:v>0.56996218260399789</c:v>
                </c:pt>
                <c:pt idx="8">
                  <c:v>0.8519367991845056</c:v>
                </c:pt>
                <c:pt idx="9">
                  <c:v>0.33333333333333331</c:v>
                </c:pt>
                <c:pt idx="10">
                  <c:v>0.58759619737437752</c:v>
                </c:pt>
                <c:pt idx="11">
                  <c:v>0.33333333333333331</c:v>
                </c:pt>
                <c:pt idx="12">
                  <c:v>0.33333333333333331</c:v>
                </c:pt>
                <c:pt idx="13">
                  <c:v>0.66823603264281228</c:v>
                </c:pt>
                <c:pt idx="14">
                  <c:v>0.98606811145510831</c:v>
                </c:pt>
                <c:pt idx="15">
                  <c:v>0.11940298507462686</c:v>
                </c:pt>
                <c:pt idx="16">
                  <c:v>0.73537871524448706</c:v>
                </c:pt>
                <c:pt idx="17">
                  <c:v>0.43243243243243246</c:v>
                </c:pt>
                <c:pt idx="18">
                  <c:v>0.66487935656836461</c:v>
                </c:pt>
                <c:pt idx="19">
                  <c:v>0.55665467625899279</c:v>
                </c:pt>
                <c:pt idx="20">
                  <c:v>1</c:v>
                </c:pt>
                <c:pt idx="21">
                  <c:v>0.62103174603174605</c:v>
                </c:pt>
                <c:pt idx="22">
                  <c:v>0.32142857142857145</c:v>
                </c:pt>
                <c:pt idx="23">
                  <c:v>0.62811127379209375</c:v>
                </c:pt>
                <c:pt idx="24">
                  <c:v>0.66561514195583593</c:v>
                </c:pt>
                <c:pt idx="25">
                  <c:v>0.63797169811320753</c:v>
                </c:pt>
                <c:pt idx="26">
                  <c:v>0.6404494382022472</c:v>
                </c:pt>
                <c:pt idx="27">
                  <c:v>0.23076923076923078</c:v>
                </c:pt>
                <c:pt idx="28">
                  <c:v>1</c:v>
                </c:pt>
                <c:pt idx="29">
                  <c:v>0.7436823104693141</c:v>
                </c:pt>
                <c:pt idx="30">
                  <c:v>0.62745098039215685</c:v>
                </c:pt>
                <c:pt idx="31">
                  <c:v>0.51818181818181819</c:v>
                </c:pt>
                <c:pt idx="32">
                  <c:v>0.4650145772594752</c:v>
                </c:pt>
                <c:pt idx="33">
                  <c:v>0.375</c:v>
                </c:pt>
                <c:pt idx="34">
                  <c:v>0.54011081667068173</c:v>
                </c:pt>
                <c:pt idx="35">
                  <c:v>0.86511965192168239</c:v>
                </c:pt>
                <c:pt idx="36">
                  <c:v>0.34619750283768447</c:v>
                </c:pt>
                <c:pt idx="37">
                  <c:v>0.53899371069182389</c:v>
                </c:pt>
                <c:pt idx="38">
                  <c:v>0.62420382165605093</c:v>
                </c:pt>
                <c:pt idx="39">
                  <c:v>0.58764940239043828</c:v>
                </c:pt>
                <c:pt idx="40">
                  <c:v>0</c:v>
                </c:pt>
                <c:pt idx="41">
                  <c:v>0.78041074249605058</c:v>
                </c:pt>
                <c:pt idx="42">
                  <c:v>0.70411534995494141</c:v>
                </c:pt>
                <c:pt idx="43">
                  <c:v>0.36046511627906974</c:v>
                </c:pt>
                <c:pt idx="44">
                  <c:v>1</c:v>
                </c:pt>
                <c:pt idx="45">
                  <c:v>0.70735835905605893</c:v>
                </c:pt>
                <c:pt idx="46">
                  <c:v>0.73772102161100195</c:v>
                </c:pt>
                <c:pt idx="47">
                  <c:v>0.35135135135135137</c:v>
                </c:pt>
                <c:pt idx="48">
                  <c:v>0.61212642442485488</c:v>
                </c:pt>
                <c:pt idx="49">
                  <c:v>0.66126855600539813</c:v>
                </c:pt>
              </c:numCache>
            </c:numRef>
          </c:val>
          <c:extLst>
            <c:ext xmlns:c16="http://schemas.microsoft.com/office/drawing/2014/chart" uri="{C3380CC4-5D6E-409C-BE32-E72D297353CC}">
              <c16:uniqueId val="{00000001-1F4A-48F1-A631-4EDC76CF9CB1}"/>
            </c:ext>
          </c:extLst>
        </c:ser>
        <c:ser>
          <c:idx val="2"/>
          <c:order val="2"/>
          <c:tx>
            <c:strRef>
              <c:f>'Programs Overview'!$E$1</c:f>
              <c:strCache>
                <c:ptCount val="1"/>
                <c:pt idx="0">
                  <c:v>Completed</c:v>
                </c:pt>
              </c:strCache>
            </c:strRef>
          </c:tx>
          <c:spPr>
            <a:solidFill>
              <a:schemeClr val="accent3"/>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E$2:$E$52</c:f>
              <c:numCache>
                <c:formatCode>#,##0</c:formatCode>
                <c:ptCount val="50"/>
                <c:pt idx="0">
                  <c:v>10</c:v>
                </c:pt>
                <c:pt idx="1">
                  <c:v>436</c:v>
                </c:pt>
                <c:pt idx="2">
                  <c:v>134</c:v>
                </c:pt>
                <c:pt idx="3">
                  <c:v>329</c:v>
                </c:pt>
                <c:pt idx="4">
                  <c:v>1108</c:v>
                </c:pt>
                <c:pt idx="5">
                  <c:v>298</c:v>
                </c:pt>
                <c:pt idx="6">
                  <c:v>58</c:v>
                </c:pt>
                <c:pt idx="7">
                  <c:v>1055</c:v>
                </c:pt>
                <c:pt idx="8">
                  <c:v>3343</c:v>
                </c:pt>
                <c:pt idx="9">
                  <c:v>2</c:v>
                </c:pt>
                <c:pt idx="10">
                  <c:v>1298</c:v>
                </c:pt>
                <c:pt idx="11">
                  <c:v>6</c:v>
                </c:pt>
                <c:pt idx="12">
                  <c:v>1</c:v>
                </c:pt>
                <c:pt idx="13">
                  <c:v>4258</c:v>
                </c:pt>
                <c:pt idx="14">
                  <c:v>637</c:v>
                </c:pt>
                <c:pt idx="15">
                  <c:v>8</c:v>
                </c:pt>
                <c:pt idx="16">
                  <c:v>767</c:v>
                </c:pt>
                <c:pt idx="17">
                  <c:v>32</c:v>
                </c:pt>
                <c:pt idx="18">
                  <c:v>248</c:v>
                </c:pt>
                <c:pt idx="19">
                  <c:v>1238</c:v>
                </c:pt>
                <c:pt idx="20">
                  <c:v>2</c:v>
                </c:pt>
                <c:pt idx="21">
                  <c:v>313</c:v>
                </c:pt>
                <c:pt idx="22">
                  <c:v>9</c:v>
                </c:pt>
                <c:pt idx="23">
                  <c:v>858</c:v>
                </c:pt>
                <c:pt idx="24">
                  <c:v>211</c:v>
                </c:pt>
                <c:pt idx="25">
                  <c:v>1082</c:v>
                </c:pt>
                <c:pt idx="26">
                  <c:v>114</c:v>
                </c:pt>
                <c:pt idx="27">
                  <c:v>135</c:v>
                </c:pt>
                <c:pt idx="28">
                  <c:v>1</c:v>
                </c:pt>
                <c:pt idx="29">
                  <c:v>618</c:v>
                </c:pt>
                <c:pt idx="30">
                  <c:v>64</c:v>
                </c:pt>
                <c:pt idx="31">
                  <c:v>228</c:v>
                </c:pt>
                <c:pt idx="32">
                  <c:v>638</c:v>
                </c:pt>
                <c:pt idx="33">
                  <c:v>6</c:v>
                </c:pt>
                <c:pt idx="34">
                  <c:v>2242</c:v>
                </c:pt>
                <c:pt idx="35">
                  <c:v>1193</c:v>
                </c:pt>
                <c:pt idx="36">
                  <c:v>305</c:v>
                </c:pt>
                <c:pt idx="37">
                  <c:v>857</c:v>
                </c:pt>
                <c:pt idx="38">
                  <c:v>98</c:v>
                </c:pt>
                <c:pt idx="39">
                  <c:v>295</c:v>
                </c:pt>
                <c:pt idx="41">
                  <c:v>494</c:v>
                </c:pt>
                <c:pt idx="42">
                  <c:v>7032</c:v>
                </c:pt>
                <c:pt idx="43">
                  <c:v>341</c:v>
                </c:pt>
                <c:pt idx="44">
                  <c:v>1</c:v>
                </c:pt>
                <c:pt idx="45">
                  <c:v>7104</c:v>
                </c:pt>
                <c:pt idx="46">
                  <c:v>751</c:v>
                </c:pt>
                <c:pt idx="47">
                  <c:v>26</c:v>
                </c:pt>
                <c:pt idx="48">
                  <c:v>5694</c:v>
                </c:pt>
                <c:pt idx="49">
                  <c:v>490</c:v>
                </c:pt>
              </c:numCache>
            </c:numRef>
          </c:val>
          <c:extLst>
            <c:ext xmlns:c16="http://schemas.microsoft.com/office/drawing/2014/chart" uri="{C3380CC4-5D6E-409C-BE32-E72D297353CC}">
              <c16:uniqueId val="{00000002-1F4A-48F1-A631-4EDC76CF9CB1}"/>
            </c:ext>
          </c:extLst>
        </c:ser>
        <c:ser>
          <c:idx val="3"/>
          <c:order val="3"/>
          <c:tx>
            <c:strRef>
              <c:f>'Programs Overview'!$F$1</c:f>
              <c:strCache>
                <c:ptCount val="1"/>
                <c:pt idx="0">
                  <c:v>Incomplete</c:v>
                </c:pt>
              </c:strCache>
            </c:strRef>
          </c:tx>
          <c:spPr>
            <a:solidFill>
              <a:schemeClr val="accent4"/>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F$2:$F$52</c:f>
              <c:numCache>
                <c:formatCode>#,##0</c:formatCode>
                <c:ptCount val="50"/>
                <c:pt idx="0">
                  <c:v>12</c:v>
                </c:pt>
                <c:pt idx="1">
                  <c:v>120</c:v>
                </c:pt>
                <c:pt idx="2">
                  <c:v>558</c:v>
                </c:pt>
                <c:pt idx="3">
                  <c:v>358</c:v>
                </c:pt>
                <c:pt idx="4">
                  <c:v>918</c:v>
                </c:pt>
                <c:pt idx="5">
                  <c:v>132</c:v>
                </c:pt>
                <c:pt idx="6">
                  <c:v>23</c:v>
                </c:pt>
                <c:pt idx="7">
                  <c:v>796</c:v>
                </c:pt>
                <c:pt idx="8">
                  <c:v>581</c:v>
                </c:pt>
                <c:pt idx="9">
                  <c:v>4</c:v>
                </c:pt>
                <c:pt idx="10">
                  <c:v>911</c:v>
                </c:pt>
                <c:pt idx="11">
                  <c:v>12</c:v>
                </c:pt>
                <c:pt idx="12">
                  <c:v>2</c:v>
                </c:pt>
                <c:pt idx="13">
                  <c:v>2114</c:v>
                </c:pt>
                <c:pt idx="14">
                  <c:v>9</c:v>
                </c:pt>
                <c:pt idx="15">
                  <c:v>59</c:v>
                </c:pt>
                <c:pt idx="16">
                  <c:v>276</c:v>
                </c:pt>
                <c:pt idx="17">
                  <c:v>42</c:v>
                </c:pt>
                <c:pt idx="18">
                  <c:v>125</c:v>
                </c:pt>
                <c:pt idx="19">
                  <c:v>986</c:v>
                </c:pt>
                <c:pt idx="21">
                  <c:v>191</c:v>
                </c:pt>
                <c:pt idx="22">
                  <c:v>19</c:v>
                </c:pt>
                <c:pt idx="23">
                  <c:v>508</c:v>
                </c:pt>
                <c:pt idx="24">
                  <c:v>106</c:v>
                </c:pt>
                <c:pt idx="25">
                  <c:v>614</c:v>
                </c:pt>
                <c:pt idx="26">
                  <c:v>64</c:v>
                </c:pt>
                <c:pt idx="27">
                  <c:v>450</c:v>
                </c:pt>
                <c:pt idx="29">
                  <c:v>213</c:v>
                </c:pt>
                <c:pt idx="30">
                  <c:v>38</c:v>
                </c:pt>
                <c:pt idx="31">
                  <c:v>212</c:v>
                </c:pt>
                <c:pt idx="32">
                  <c:v>734</c:v>
                </c:pt>
                <c:pt idx="33">
                  <c:v>10</c:v>
                </c:pt>
                <c:pt idx="34">
                  <c:v>1909</c:v>
                </c:pt>
                <c:pt idx="35">
                  <c:v>186</c:v>
                </c:pt>
                <c:pt idx="36">
                  <c:v>576</c:v>
                </c:pt>
                <c:pt idx="37">
                  <c:v>733</c:v>
                </c:pt>
                <c:pt idx="38">
                  <c:v>59</c:v>
                </c:pt>
                <c:pt idx="39">
                  <c:v>207</c:v>
                </c:pt>
                <c:pt idx="40">
                  <c:v>2</c:v>
                </c:pt>
                <c:pt idx="41">
                  <c:v>139</c:v>
                </c:pt>
                <c:pt idx="42">
                  <c:v>2955</c:v>
                </c:pt>
                <c:pt idx="43">
                  <c:v>605</c:v>
                </c:pt>
                <c:pt idx="45">
                  <c:v>2939</c:v>
                </c:pt>
                <c:pt idx="46">
                  <c:v>267</c:v>
                </c:pt>
                <c:pt idx="47">
                  <c:v>48</c:v>
                </c:pt>
                <c:pt idx="48">
                  <c:v>3608</c:v>
                </c:pt>
                <c:pt idx="49">
                  <c:v>251</c:v>
                </c:pt>
              </c:numCache>
            </c:numRef>
          </c:val>
          <c:extLst>
            <c:ext xmlns:c16="http://schemas.microsoft.com/office/drawing/2014/chart" uri="{C3380CC4-5D6E-409C-BE32-E72D297353CC}">
              <c16:uniqueId val="{00000003-1F4A-48F1-A631-4EDC76CF9CB1}"/>
            </c:ext>
          </c:extLst>
        </c:ser>
        <c:ser>
          <c:idx val="4"/>
          <c:order val="4"/>
          <c:tx>
            <c:strRef>
              <c:f>'Programs Overview'!$G$1</c:f>
              <c:strCache>
                <c:ptCount val="1"/>
                <c:pt idx="0">
                  <c:v>Total Assignments</c:v>
                </c:pt>
              </c:strCache>
            </c:strRef>
          </c:tx>
          <c:spPr>
            <a:solidFill>
              <a:schemeClr val="accent5"/>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G$2:$G$52</c:f>
              <c:numCache>
                <c:formatCode>#,##0</c:formatCode>
                <c:ptCount val="50"/>
                <c:pt idx="0">
                  <c:v>22</c:v>
                </c:pt>
                <c:pt idx="1">
                  <c:v>556</c:v>
                </c:pt>
                <c:pt idx="2">
                  <c:v>692</c:v>
                </c:pt>
                <c:pt idx="3">
                  <c:v>687</c:v>
                </c:pt>
                <c:pt idx="4">
                  <c:v>2026</c:v>
                </c:pt>
                <c:pt idx="5">
                  <c:v>430</c:v>
                </c:pt>
                <c:pt idx="6">
                  <c:v>81</c:v>
                </c:pt>
                <c:pt idx="7">
                  <c:v>1851</c:v>
                </c:pt>
                <c:pt idx="8">
                  <c:v>3924</c:v>
                </c:pt>
                <c:pt idx="9">
                  <c:v>6</c:v>
                </c:pt>
                <c:pt idx="10">
                  <c:v>2209</c:v>
                </c:pt>
                <c:pt idx="11">
                  <c:v>18</c:v>
                </c:pt>
                <c:pt idx="12">
                  <c:v>3</c:v>
                </c:pt>
                <c:pt idx="13">
                  <c:v>6372</c:v>
                </c:pt>
                <c:pt idx="14">
                  <c:v>646</c:v>
                </c:pt>
                <c:pt idx="15">
                  <c:v>67</c:v>
                </c:pt>
                <c:pt idx="16">
                  <c:v>1043</c:v>
                </c:pt>
                <c:pt idx="17">
                  <c:v>74</c:v>
                </c:pt>
                <c:pt idx="18">
                  <c:v>373</c:v>
                </c:pt>
                <c:pt idx="19">
                  <c:v>2224</c:v>
                </c:pt>
                <c:pt idx="20">
                  <c:v>2</c:v>
                </c:pt>
                <c:pt idx="21">
                  <c:v>504</c:v>
                </c:pt>
                <c:pt idx="22">
                  <c:v>28</c:v>
                </c:pt>
                <c:pt idx="23">
                  <c:v>1366</c:v>
                </c:pt>
                <c:pt idx="24">
                  <c:v>317</c:v>
                </c:pt>
                <c:pt idx="25">
                  <c:v>1696</c:v>
                </c:pt>
                <c:pt idx="26">
                  <c:v>178</c:v>
                </c:pt>
                <c:pt idx="27">
                  <c:v>585</c:v>
                </c:pt>
                <c:pt idx="28">
                  <c:v>1</c:v>
                </c:pt>
                <c:pt idx="29">
                  <c:v>831</c:v>
                </c:pt>
                <c:pt idx="30">
                  <c:v>102</c:v>
                </c:pt>
                <c:pt idx="31">
                  <c:v>440</c:v>
                </c:pt>
                <c:pt idx="32">
                  <c:v>1372</c:v>
                </c:pt>
                <c:pt idx="33">
                  <c:v>16</c:v>
                </c:pt>
                <c:pt idx="34">
                  <c:v>4151</c:v>
                </c:pt>
                <c:pt idx="35">
                  <c:v>1379</c:v>
                </c:pt>
                <c:pt idx="36">
                  <c:v>881</c:v>
                </c:pt>
                <c:pt idx="37">
                  <c:v>1590</c:v>
                </c:pt>
                <c:pt idx="38">
                  <c:v>157</c:v>
                </c:pt>
                <c:pt idx="39">
                  <c:v>502</c:v>
                </c:pt>
                <c:pt idx="40">
                  <c:v>2</c:v>
                </c:pt>
                <c:pt idx="41">
                  <c:v>633</c:v>
                </c:pt>
                <c:pt idx="42">
                  <c:v>9987</c:v>
                </c:pt>
                <c:pt idx="43">
                  <c:v>946</c:v>
                </c:pt>
                <c:pt idx="44">
                  <c:v>1</c:v>
                </c:pt>
                <c:pt idx="45">
                  <c:v>10043</c:v>
                </c:pt>
                <c:pt idx="46">
                  <c:v>1018</c:v>
                </c:pt>
                <c:pt idx="47">
                  <c:v>74</c:v>
                </c:pt>
                <c:pt idx="48">
                  <c:v>9302</c:v>
                </c:pt>
                <c:pt idx="49">
                  <c:v>741</c:v>
                </c:pt>
              </c:numCache>
            </c:numRef>
          </c:val>
          <c:extLst>
            <c:ext xmlns:c16="http://schemas.microsoft.com/office/drawing/2014/chart" uri="{C3380CC4-5D6E-409C-BE32-E72D297353CC}">
              <c16:uniqueId val="{00000004-1F4A-48F1-A631-4EDC76CF9CB1}"/>
            </c:ext>
          </c:extLst>
        </c:ser>
        <c:ser>
          <c:idx val="5"/>
          <c:order val="5"/>
          <c:tx>
            <c:strRef>
              <c:f>'Programs Overview'!$H$1</c:f>
              <c:strCache>
                <c:ptCount val="1"/>
                <c:pt idx="0">
                  <c:v>Students</c:v>
                </c:pt>
              </c:strCache>
            </c:strRef>
          </c:tx>
          <c:spPr>
            <a:solidFill>
              <a:schemeClr val="accent6"/>
            </a:solidFill>
            <a:ln>
              <a:noFill/>
            </a:ln>
            <a:effectLst/>
          </c:spPr>
          <c:invertIfNegative val="0"/>
          <c:cat>
            <c:strRef>
              <c:f>'Programs Overview'!$B$2:$B$52</c:f>
              <c:strCache>
                <c:ptCount val="50"/>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ilicon</c:v>
                </c:pt>
                <c:pt idx="41">
                  <c:v>Spartan-7</c:v>
                </c:pt>
                <c:pt idx="42">
                  <c:v>SW/Tools/IP</c:v>
                </c:pt>
                <c:pt idx="43">
                  <c:v>TME</c:v>
                </c:pt>
                <c:pt idx="44">
                  <c:v>UltraSale</c:v>
                </c:pt>
                <c:pt idx="45">
                  <c:v>UltraSale+</c:v>
                </c:pt>
                <c:pt idx="46">
                  <c:v>UltraScale</c:v>
                </c:pt>
                <c:pt idx="47">
                  <c:v>XDC</c:v>
                </c:pt>
                <c:pt idx="48">
                  <c:v>ZU+</c:v>
                </c:pt>
                <c:pt idx="49">
                  <c:v>Zynq-7000</c:v>
                </c:pt>
              </c:strCache>
            </c:strRef>
          </c:cat>
          <c:val>
            <c:numRef>
              <c:f>'Programs Overview'!$H$2:$H$52</c:f>
              <c:numCache>
                <c:formatCode>General</c:formatCode>
                <c:ptCount val="50"/>
                <c:pt idx="0">
                  <c:v>15</c:v>
                </c:pt>
                <c:pt idx="1">
                  <c:v>414</c:v>
                </c:pt>
                <c:pt idx="2">
                  <c:v>81</c:v>
                </c:pt>
                <c:pt idx="3">
                  <c:v>633</c:v>
                </c:pt>
                <c:pt idx="4">
                  <c:v>774</c:v>
                </c:pt>
                <c:pt idx="5">
                  <c:v>386</c:v>
                </c:pt>
                <c:pt idx="6">
                  <c:v>81</c:v>
                </c:pt>
                <c:pt idx="7">
                  <c:v>664</c:v>
                </c:pt>
                <c:pt idx="8">
                  <c:v>2235</c:v>
                </c:pt>
                <c:pt idx="9">
                  <c:v>6</c:v>
                </c:pt>
                <c:pt idx="10">
                  <c:v>739</c:v>
                </c:pt>
                <c:pt idx="11">
                  <c:v>18</c:v>
                </c:pt>
                <c:pt idx="12">
                  <c:v>3</c:v>
                </c:pt>
                <c:pt idx="13">
                  <c:v>1780</c:v>
                </c:pt>
                <c:pt idx="14">
                  <c:v>217</c:v>
                </c:pt>
                <c:pt idx="15">
                  <c:v>67</c:v>
                </c:pt>
                <c:pt idx="16">
                  <c:v>370</c:v>
                </c:pt>
                <c:pt idx="17">
                  <c:v>39</c:v>
                </c:pt>
                <c:pt idx="18">
                  <c:v>340</c:v>
                </c:pt>
                <c:pt idx="19">
                  <c:v>1013</c:v>
                </c:pt>
                <c:pt idx="20">
                  <c:v>1</c:v>
                </c:pt>
                <c:pt idx="21">
                  <c:v>497</c:v>
                </c:pt>
                <c:pt idx="22">
                  <c:v>28</c:v>
                </c:pt>
                <c:pt idx="23">
                  <c:v>682</c:v>
                </c:pt>
                <c:pt idx="24">
                  <c:v>161</c:v>
                </c:pt>
                <c:pt idx="25">
                  <c:v>645</c:v>
                </c:pt>
                <c:pt idx="26">
                  <c:v>178</c:v>
                </c:pt>
                <c:pt idx="27">
                  <c:v>585</c:v>
                </c:pt>
                <c:pt idx="28">
                  <c:v>1</c:v>
                </c:pt>
                <c:pt idx="29">
                  <c:v>634</c:v>
                </c:pt>
                <c:pt idx="30">
                  <c:v>102</c:v>
                </c:pt>
                <c:pt idx="31">
                  <c:v>391</c:v>
                </c:pt>
                <c:pt idx="32">
                  <c:v>622</c:v>
                </c:pt>
                <c:pt idx="33">
                  <c:v>16</c:v>
                </c:pt>
                <c:pt idx="34">
                  <c:v>753</c:v>
                </c:pt>
                <c:pt idx="35">
                  <c:v>577</c:v>
                </c:pt>
                <c:pt idx="36">
                  <c:v>396</c:v>
                </c:pt>
                <c:pt idx="37">
                  <c:v>1063</c:v>
                </c:pt>
                <c:pt idx="38">
                  <c:v>126</c:v>
                </c:pt>
                <c:pt idx="39">
                  <c:v>271</c:v>
                </c:pt>
                <c:pt idx="40">
                  <c:v>2</c:v>
                </c:pt>
                <c:pt idx="41">
                  <c:v>416</c:v>
                </c:pt>
                <c:pt idx="42">
                  <c:v>1866</c:v>
                </c:pt>
                <c:pt idx="43">
                  <c:v>629</c:v>
                </c:pt>
                <c:pt idx="44">
                  <c:v>1</c:v>
                </c:pt>
                <c:pt idx="45">
                  <c:v>1049</c:v>
                </c:pt>
                <c:pt idx="46">
                  <c:v>897</c:v>
                </c:pt>
                <c:pt idx="47">
                  <c:v>20</c:v>
                </c:pt>
                <c:pt idx="48">
                  <c:v>967</c:v>
                </c:pt>
                <c:pt idx="49">
                  <c:v>500</c:v>
                </c:pt>
              </c:numCache>
            </c:numRef>
          </c:val>
          <c:extLst>
            <c:ext xmlns:c16="http://schemas.microsoft.com/office/drawing/2014/chart" uri="{C3380CC4-5D6E-409C-BE32-E72D297353CC}">
              <c16:uniqueId val="{00000005-1F4A-48F1-A631-4EDC76CF9CB1}"/>
            </c:ext>
          </c:extLst>
        </c:ser>
        <c:dLbls>
          <c:showLegendKey val="0"/>
          <c:showVal val="0"/>
          <c:showCatName val="0"/>
          <c:showSerName val="0"/>
          <c:showPercent val="0"/>
          <c:showBubbleSize val="0"/>
        </c:dLbls>
        <c:gapWidth val="219"/>
        <c:overlap val="-27"/>
        <c:axId val="811516456"/>
        <c:axId val="811510968"/>
      </c:barChart>
      <c:catAx>
        <c:axId val="811516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510968"/>
        <c:crosses val="autoZero"/>
        <c:auto val="1"/>
        <c:lblAlgn val="ctr"/>
        <c:lblOffset val="100"/>
        <c:noMultiLvlLbl val="0"/>
      </c:catAx>
      <c:valAx>
        <c:axId val="811510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516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ours</a:t>
            </a:r>
            <a:r>
              <a:rPr lang="en-US" baseline="0"/>
              <a:t> of Training Per Studen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solidFill>
            <a:schemeClr val="accent4"/>
          </a:solidFill>
          <a:ln>
            <a:noFill/>
          </a:ln>
          <a:effectLst>
            <a:outerShdw blurRad="57150" dist="19050" dir="5400000" algn="ctr" rotWithShape="0">
              <a:srgbClr val="000000">
                <a:alpha val="63000"/>
              </a:srgbClr>
            </a:outerShdw>
          </a:effectLst>
        </c:spPr>
        <c:marker>
          <c:symbol val="none"/>
        </c:marker>
      </c:pivotFmt>
      <c:pivotFmt>
        <c:idx val="3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7"/>
        <c:spPr>
          <a:solidFill>
            <a:srgbClr val="FF3300"/>
          </a:solidFill>
          <a:ln>
            <a:noFill/>
          </a:ln>
          <a:effectLst>
            <a:outerShdw blurRad="57150" dist="19050" dir="5400000" algn="ctr" rotWithShape="0">
              <a:srgbClr val="000000">
                <a:alpha val="63000"/>
              </a:srgbClr>
            </a:outerShdw>
          </a:effectLst>
        </c:spPr>
        <c:marker>
          <c:symbol val="none"/>
        </c:marker>
      </c:pivotFmt>
      <c:pivotFmt>
        <c:idx val="38"/>
        <c:spPr>
          <a:solidFill>
            <a:schemeClr val="accent5"/>
          </a:solidFill>
          <a:ln>
            <a:noFill/>
          </a:ln>
          <a:effectLst>
            <a:outerShdw blurRad="57150" dist="19050" dir="5400000" algn="ctr" rotWithShape="0">
              <a:srgbClr val="000000">
                <a:alpha val="63000"/>
              </a:srgbClr>
            </a:outerShdw>
          </a:effectLst>
        </c:spPr>
        <c:marker>
          <c:symbol val="none"/>
        </c:marker>
      </c:pivotFmt>
      <c:pivotFmt>
        <c:idx val="39"/>
        <c:spPr>
          <a:solidFill>
            <a:srgbClr val="92D050"/>
          </a:solidFill>
          <a:ln>
            <a:noFill/>
          </a:ln>
          <a:effectLst>
            <a:outerShdw blurRad="57150" dist="19050" dir="5400000" algn="ctr" rotWithShape="0">
              <a:srgbClr val="000000">
                <a:alpha val="63000"/>
              </a:srgbClr>
            </a:outerShdw>
          </a:effectLst>
        </c:spPr>
        <c:marker>
          <c:symbol val="none"/>
        </c:marker>
      </c:pivotFmt>
      <c:pivotFmt>
        <c:idx val="40"/>
        <c:spPr>
          <a:solidFill>
            <a:schemeClr val="accent4"/>
          </a:solidFill>
          <a:ln>
            <a:noFill/>
          </a:ln>
          <a:effectLst>
            <a:outerShdw blurRad="57150" dist="19050" dir="5400000" algn="ctr" rotWithShape="0">
              <a:srgbClr val="000000">
                <a:alpha val="63000"/>
              </a:srgbClr>
            </a:outerShdw>
          </a:effectLst>
        </c:spPr>
        <c:marker>
          <c:symbol val="none"/>
        </c:marker>
      </c:pivotFmt>
      <c:pivotFmt>
        <c:idx val="4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2"/>
        <c:spPr>
          <a:solidFill>
            <a:srgbClr val="FF3300"/>
          </a:solidFill>
          <a:ln>
            <a:noFill/>
          </a:ln>
          <a:effectLst>
            <a:outerShdw blurRad="57150" dist="19050" dir="5400000" algn="ctr" rotWithShape="0">
              <a:srgbClr val="000000">
                <a:alpha val="63000"/>
              </a:srgbClr>
            </a:outerShdw>
          </a:effectLst>
        </c:spPr>
        <c:marker>
          <c:symbol val="none"/>
        </c:marker>
      </c:pivotFmt>
      <c:pivotFmt>
        <c:idx val="43"/>
        <c:spPr>
          <a:solidFill>
            <a:schemeClr val="accent5"/>
          </a:solidFill>
          <a:ln>
            <a:noFill/>
          </a:ln>
          <a:effectLst>
            <a:outerShdw blurRad="57150" dist="19050" dir="5400000" algn="ctr" rotWithShape="0">
              <a:srgbClr val="000000">
                <a:alpha val="63000"/>
              </a:srgbClr>
            </a:outerShdw>
          </a:effectLst>
        </c:spPr>
        <c:marker>
          <c:symbol val="none"/>
        </c:marker>
      </c:pivotFmt>
      <c:pivotFmt>
        <c:idx val="44"/>
        <c:spPr>
          <a:solidFill>
            <a:srgbClr val="92D050"/>
          </a:soli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solidFill>
            <a:srgbClr val="92D050"/>
          </a:solidFill>
          <a:ln>
            <a:noFill/>
          </a:ln>
          <a:effectLst>
            <a:outerShdw blurRad="57150" dist="19050" dir="5400000" algn="ctr" rotWithShape="0">
              <a:srgbClr val="000000">
                <a:alpha val="63000"/>
              </a:srgbClr>
            </a:outerShdw>
          </a:effectLst>
        </c:spPr>
        <c:marker>
          <c:symbol val="none"/>
        </c:marker>
      </c:pivotFmt>
      <c:pivotFmt>
        <c:idx val="51"/>
        <c:spPr>
          <a:solidFill>
            <a:schemeClr val="accent5"/>
          </a:solidFill>
          <a:ln>
            <a:noFill/>
          </a:ln>
          <a:effectLst>
            <a:outerShdw blurRad="57150" dist="19050" dir="5400000" algn="ctr" rotWithShape="0">
              <a:srgbClr val="000000">
                <a:alpha val="63000"/>
              </a:srgbClr>
            </a:outerShdw>
          </a:effectLst>
        </c:spPr>
        <c:marker>
          <c:symbol val="none"/>
        </c:marker>
      </c:pivotFmt>
      <c:pivotFmt>
        <c:idx val="52"/>
        <c:spPr>
          <a:solidFill>
            <a:srgbClr val="FF3300"/>
          </a:solidFill>
          <a:ln>
            <a:noFill/>
          </a:ln>
          <a:effectLst>
            <a:outerShdw blurRad="57150" dist="19050" dir="5400000" algn="ctr" rotWithShape="0">
              <a:srgbClr val="000000">
                <a:alpha val="63000"/>
              </a:srgbClr>
            </a:outerShdw>
          </a:effectLst>
        </c:spPr>
        <c:marker>
          <c:symbol val="none"/>
        </c:marker>
      </c:pivotFmt>
      <c:pivotFmt>
        <c:idx val="53"/>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4"/>
        <c:spPr>
          <a:solidFill>
            <a:schemeClr val="accent4"/>
          </a:solidFill>
          <a:ln>
            <a:noFill/>
          </a:ln>
          <a:effectLst>
            <a:outerShdw blurRad="57150" dist="19050" dir="5400000" algn="ctr" rotWithShape="0">
              <a:srgbClr val="000000">
                <a:alpha val="63000"/>
              </a:srgbClr>
            </a:outerShdw>
          </a:effectLst>
        </c:spPr>
        <c:marker>
          <c:symbol val="none"/>
        </c:marker>
      </c:pivotFmt>
      <c:pivotFmt>
        <c:idx val="55"/>
        <c:spPr>
          <a:solidFill>
            <a:schemeClr val="accent4"/>
          </a:solidFill>
          <a:ln>
            <a:noFill/>
          </a:ln>
          <a:effectLst>
            <a:outerShdw blurRad="57150" dist="19050" dir="5400000" algn="ctr" rotWithShape="0">
              <a:srgbClr val="000000">
                <a:alpha val="63000"/>
              </a:srgbClr>
            </a:outerShdw>
          </a:effectLst>
        </c:spPr>
        <c:marker>
          <c:symbol val="none"/>
        </c:marker>
      </c:pivotFmt>
      <c:pivotFmt>
        <c:idx val="5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7"/>
        <c:spPr>
          <a:solidFill>
            <a:srgbClr val="FF3300"/>
          </a:solidFill>
          <a:ln>
            <a:noFill/>
          </a:ln>
          <a:effectLst>
            <a:outerShdw blurRad="57150" dist="19050" dir="5400000" algn="ctr" rotWithShape="0">
              <a:srgbClr val="000000">
                <a:alpha val="63000"/>
              </a:srgbClr>
            </a:outerShdw>
          </a:effectLst>
        </c:spPr>
        <c:marker>
          <c:symbol val="none"/>
        </c:marker>
      </c:pivotFmt>
      <c:pivotFmt>
        <c:idx val="58"/>
        <c:spPr>
          <a:solidFill>
            <a:schemeClr val="accent5"/>
          </a:solidFill>
          <a:ln>
            <a:noFill/>
          </a:ln>
          <a:effectLst>
            <a:outerShdw blurRad="57150" dist="19050" dir="5400000" algn="ctr" rotWithShape="0">
              <a:srgbClr val="000000">
                <a:alpha val="63000"/>
              </a:srgbClr>
            </a:outerShdw>
          </a:effectLst>
        </c:spPr>
        <c:marker>
          <c:symbol val="none"/>
        </c:marker>
      </c:pivotFmt>
      <c:pivotFmt>
        <c:idx val="59"/>
        <c:spPr>
          <a:solidFill>
            <a:srgbClr val="92D050"/>
          </a:solidFill>
          <a:ln>
            <a:noFill/>
          </a:ln>
          <a:effectLst>
            <a:outerShdw blurRad="57150" dist="19050" dir="5400000" algn="ctr" rotWithShape="0">
              <a:srgbClr val="000000">
                <a:alpha val="63000"/>
              </a:srgbClr>
            </a:outerShdw>
          </a:effectLst>
        </c:spPr>
        <c:marker>
          <c:symbol val="none"/>
        </c:marker>
      </c:pivotFmt>
      <c:pivotFmt>
        <c:idx val="60"/>
        <c:spPr>
          <a:solidFill>
            <a:schemeClr val="accent4"/>
          </a:solidFill>
          <a:ln>
            <a:noFill/>
          </a:ln>
          <a:effectLst>
            <a:outerShdw blurRad="57150" dist="19050" dir="5400000" algn="ctr" rotWithShape="0">
              <a:srgbClr val="000000">
                <a:alpha val="63000"/>
              </a:srgbClr>
            </a:outerShdw>
          </a:effectLst>
        </c:spPr>
        <c:marker>
          <c:symbol val="none"/>
        </c:marker>
      </c:pivotFmt>
      <c:pivotFmt>
        <c:idx val="6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62"/>
        <c:spPr>
          <a:solidFill>
            <a:srgbClr val="FF3300"/>
          </a:solidFill>
          <a:ln>
            <a:noFill/>
          </a:ln>
          <a:effectLst>
            <a:outerShdw blurRad="57150" dist="19050" dir="5400000" algn="ctr" rotWithShape="0">
              <a:srgbClr val="000000">
                <a:alpha val="63000"/>
              </a:srgbClr>
            </a:outerShdw>
          </a:effectLst>
        </c:spPr>
        <c:marker>
          <c:symbol val="none"/>
        </c:marker>
      </c:pivotFmt>
      <c:pivotFmt>
        <c:idx val="63"/>
        <c:spPr>
          <a:solidFill>
            <a:schemeClr val="accent5"/>
          </a:solidFill>
          <a:ln>
            <a:noFill/>
          </a:ln>
          <a:effectLst>
            <a:outerShdw blurRad="57150" dist="19050" dir="5400000" algn="ctr" rotWithShape="0">
              <a:srgbClr val="000000">
                <a:alpha val="63000"/>
              </a:srgbClr>
            </a:outerShdw>
          </a:effectLst>
        </c:spPr>
        <c:marker>
          <c:symbol val="none"/>
        </c:marker>
      </c:pivotFmt>
      <c:pivotFmt>
        <c:idx val="64"/>
        <c:spPr>
          <a:solidFill>
            <a:srgbClr val="92D050"/>
          </a:soli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solidFill>
            <a:srgbClr val="92D050"/>
          </a:solidFill>
          <a:ln>
            <a:noFill/>
          </a:ln>
          <a:effectLst>
            <a:outerShdw blurRad="57150" dist="19050" dir="5400000" algn="ctr" rotWithShape="0">
              <a:srgbClr val="000000">
                <a:alpha val="63000"/>
              </a:srgbClr>
            </a:outerShdw>
          </a:effectLst>
        </c:spPr>
        <c:marker>
          <c:symbol val="none"/>
        </c:marker>
      </c:pivotFmt>
      <c:pivotFmt>
        <c:idx val="67"/>
        <c:spPr>
          <a:solidFill>
            <a:srgbClr val="FF0000"/>
          </a:solidFill>
          <a:ln>
            <a:noFill/>
          </a:ln>
          <a:effectLst>
            <a:outerShdw blurRad="57150" dist="19050" dir="5400000" algn="ctr" rotWithShape="0">
              <a:srgbClr val="000000">
                <a:alpha val="63000"/>
              </a:srgbClr>
            </a:outerShdw>
          </a:effectLst>
        </c:spPr>
        <c:marker>
          <c:symbol val="none"/>
        </c:marker>
      </c:pivotFmt>
      <c:pivotFmt>
        <c:idx val="68"/>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69"/>
        <c:spPr>
          <a:solidFill>
            <a:schemeClr val="accent4"/>
          </a:solidFill>
          <a:ln>
            <a:noFill/>
          </a:ln>
          <a:effectLst>
            <a:outerShdw blurRad="57150" dist="19050" dir="5400000" algn="ctr" rotWithShape="0">
              <a:srgbClr val="000000">
                <a:alpha val="63000"/>
              </a:srgbClr>
            </a:outerShdw>
          </a:effectLst>
        </c:spPr>
        <c:marker>
          <c:symbol val="none"/>
        </c:marker>
      </c:pivotFmt>
      <c:pivotFmt>
        <c:idx val="70"/>
        <c:spPr>
          <a:solidFill>
            <a:schemeClr val="accent5"/>
          </a:solidFill>
          <a:ln>
            <a:noFill/>
          </a:ln>
          <a:effectLst>
            <a:outerShdw blurRad="57150" dist="19050" dir="5400000" algn="ctr" rotWithShape="0">
              <a:srgbClr val="000000">
                <a:alpha val="63000"/>
              </a:srgbClr>
            </a:outerShdw>
          </a:effectLst>
        </c:spPr>
        <c:marker>
          <c:symbol val="none"/>
        </c:marker>
      </c:pivotFmt>
      <c:pivotFmt>
        <c:idx val="71"/>
        <c:spPr>
          <a:solidFill>
            <a:schemeClr val="accent4"/>
          </a:solidFill>
          <a:ln>
            <a:noFill/>
          </a:ln>
          <a:effectLst>
            <a:outerShdw blurRad="57150" dist="19050" dir="5400000" algn="ctr" rotWithShape="0">
              <a:srgbClr val="000000">
                <a:alpha val="63000"/>
              </a:srgbClr>
            </a:outerShdw>
          </a:effectLst>
        </c:spPr>
        <c:marker>
          <c:symbol val="none"/>
        </c:marker>
      </c:pivotFmt>
      <c:pivotFmt>
        <c:idx val="72"/>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73"/>
        <c:spPr>
          <a:solidFill>
            <a:srgbClr val="FF0000"/>
          </a:solidFill>
          <a:ln>
            <a:noFill/>
          </a:ln>
          <a:effectLst>
            <a:outerShdw blurRad="57150" dist="19050" dir="5400000" algn="ctr" rotWithShape="0">
              <a:srgbClr val="000000">
                <a:alpha val="63000"/>
              </a:srgbClr>
            </a:outerShdw>
          </a:effectLst>
        </c:spPr>
        <c:marker>
          <c:symbol val="none"/>
        </c:marker>
      </c:pivotFmt>
      <c:pivotFmt>
        <c:idx val="74"/>
        <c:spPr>
          <a:solidFill>
            <a:schemeClr val="accent5"/>
          </a:solidFill>
          <a:ln>
            <a:noFill/>
          </a:ln>
          <a:effectLst>
            <a:outerShdw blurRad="57150" dist="19050" dir="5400000" algn="ctr" rotWithShape="0">
              <a:srgbClr val="000000">
                <a:alpha val="63000"/>
              </a:srgbClr>
            </a:outerShdw>
          </a:effectLst>
        </c:spPr>
        <c:marker>
          <c:symbol val="none"/>
        </c:marker>
      </c:pivotFmt>
      <c:pivotFmt>
        <c:idx val="75"/>
        <c:spPr>
          <a:solidFill>
            <a:srgbClr val="92D050"/>
          </a:solidFill>
          <a:ln>
            <a:noFill/>
          </a:ln>
          <a:effectLst>
            <a:outerShdw blurRad="57150" dist="19050" dir="5400000" algn="ctr" rotWithShape="0">
              <a:srgbClr val="000000">
                <a:alpha val="63000"/>
              </a:srgbClr>
            </a:outerShdw>
          </a:effectLst>
        </c:spPr>
        <c:marker>
          <c:symbol val="none"/>
        </c:marker>
      </c:pivotFmt>
      <c:pivotFmt>
        <c:idx val="76"/>
        <c:spPr>
          <a:solidFill>
            <a:schemeClr val="accent4"/>
          </a:solidFill>
          <a:ln>
            <a:noFill/>
          </a:ln>
          <a:effectLst>
            <a:outerShdw blurRad="57150" dist="19050" dir="5400000" algn="ctr" rotWithShape="0">
              <a:srgbClr val="000000">
                <a:alpha val="63000"/>
              </a:srgbClr>
            </a:outerShdw>
          </a:effectLst>
        </c:spPr>
        <c:marker>
          <c:symbol val="none"/>
        </c:marker>
      </c:pivotFmt>
      <c:pivotFmt>
        <c:idx val="77"/>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78"/>
        <c:spPr>
          <a:solidFill>
            <a:srgbClr val="FF0000"/>
          </a:solidFill>
          <a:ln>
            <a:noFill/>
          </a:ln>
          <a:effectLst>
            <a:outerShdw blurRad="57150" dist="19050" dir="5400000" algn="ctr" rotWithShape="0">
              <a:srgbClr val="000000">
                <a:alpha val="63000"/>
              </a:srgbClr>
            </a:outerShdw>
          </a:effectLst>
        </c:spPr>
        <c:marker>
          <c:symbol val="none"/>
        </c:marker>
      </c:pivotFmt>
      <c:pivotFmt>
        <c:idx val="79"/>
        <c:spPr>
          <a:solidFill>
            <a:schemeClr val="accent5"/>
          </a:solidFill>
          <a:ln>
            <a:noFill/>
          </a:ln>
          <a:effectLst>
            <a:outerShdw blurRad="57150" dist="19050" dir="5400000" algn="ctr" rotWithShape="0">
              <a:srgbClr val="000000">
                <a:alpha val="63000"/>
              </a:srgbClr>
            </a:outerShdw>
          </a:effectLst>
        </c:spPr>
        <c:marker>
          <c:symbol val="none"/>
        </c:marker>
      </c:pivotFmt>
      <c:pivotFmt>
        <c:idx val="80"/>
        <c:spPr>
          <a:solidFill>
            <a:srgbClr val="92D050"/>
          </a:solidFill>
          <a:ln>
            <a:noFill/>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7"/>
        <c:spPr>
          <a:solidFill>
            <a:srgbClr val="FF0000"/>
          </a:solidFill>
          <a:ln>
            <a:noFill/>
          </a:ln>
          <a:effectLst>
            <a:outerShdw blurRad="57150" dist="19050" dir="5400000" algn="ctr" rotWithShape="0">
              <a:srgbClr val="000000">
                <a:alpha val="63000"/>
              </a:srgbClr>
            </a:outerShdw>
          </a:effectLst>
        </c:spPr>
        <c:marker>
          <c:symbol val="none"/>
        </c:marker>
      </c:pivotFmt>
      <c:pivotFmt>
        <c:idx val="88"/>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1"/>
        <c:spPr>
          <a:solidFill>
            <a:schemeClr val="accent4"/>
          </a:solidFill>
          <a:ln>
            <a:noFill/>
          </a:ln>
          <a:effectLst>
            <a:outerShdw blurRad="57150" dist="19050" dir="5400000" algn="ctr" rotWithShape="0">
              <a:srgbClr val="000000">
                <a:alpha val="63000"/>
              </a:srgbClr>
            </a:outerShdw>
          </a:effectLst>
        </c:spPr>
        <c:marker>
          <c:symbol val="none"/>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3"/>
        <c:spPr>
          <a:solidFill>
            <a:schemeClr val="accent5"/>
          </a:solidFill>
          <a:ln>
            <a:noFill/>
          </a:ln>
          <a:effectLst>
            <a:outerShdw blurRad="57150" dist="19050" dir="5400000" algn="ctr" rotWithShape="0">
              <a:srgbClr val="000000">
                <a:alpha val="63000"/>
              </a:srgbClr>
            </a:outerShdw>
          </a:effectLst>
        </c:spPr>
        <c:marker>
          <c:symbol val="none"/>
        </c:marke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9"/>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100"/>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4"/>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105"/>
        <c:spPr>
          <a:solidFill>
            <a:schemeClr val="accent5"/>
          </a:solidFill>
          <a:ln>
            <a:noFill/>
          </a:ln>
          <a:effectLst>
            <a:outerShdw blurRad="57150" dist="19050" dir="5400000" algn="ctr" rotWithShape="0">
              <a:srgbClr val="000000">
                <a:alpha val="63000"/>
              </a:srgbClr>
            </a:outerShdw>
          </a:effectLst>
        </c:spPr>
        <c:marker>
          <c:symbol val="none"/>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8"/>
        <c:spPr>
          <a:solidFill>
            <a:srgbClr val="FF0000"/>
          </a:solidFill>
          <a:ln>
            <a:noFill/>
          </a:ln>
          <a:effectLst>
            <a:outerShdw blurRad="57150" dist="19050" dir="5400000" algn="ctr" rotWithShape="0">
              <a:srgbClr val="000000">
                <a:alpha val="63000"/>
              </a:srgbClr>
            </a:outerShdw>
          </a:effectLst>
        </c:spPr>
        <c:marker>
          <c:symbol val="none"/>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4"/>
        <c:spPr>
          <a:solidFill>
            <a:schemeClr val="accent4"/>
          </a:solidFill>
          <a:ln>
            <a:noFill/>
          </a:ln>
          <a:effectLst>
            <a:outerShdw blurRad="57150" dist="19050" dir="5400000" algn="ctr" rotWithShape="0">
              <a:srgbClr val="000000">
                <a:alpha val="63000"/>
              </a:srgbClr>
            </a:outerShdw>
          </a:effectLst>
        </c:spPr>
        <c:marker>
          <c:symbol val="none"/>
        </c:marker>
      </c:pivotFmt>
      <c:pivotFmt>
        <c:idx val="115"/>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116"/>
        <c:spPr>
          <a:solidFill>
            <a:srgbClr val="FF0000"/>
          </a:solidFill>
          <a:ln>
            <a:noFill/>
          </a:ln>
          <a:effectLst>
            <a:outerShdw blurRad="57150" dist="19050" dir="5400000" algn="ctr" rotWithShape="0">
              <a:srgbClr val="000000">
                <a:alpha val="63000"/>
              </a:srgbClr>
            </a:outerShdw>
          </a:effectLst>
        </c:spPr>
        <c:marker>
          <c:symbol val="none"/>
        </c:marke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8"/>
        <c:spPr>
          <a:solidFill>
            <a:schemeClr val="accent5"/>
          </a:solidFill>
          <a:ln>
            <a:noFill/>
          </a:ln>
          <a:effectLst>
            <a:outerShdw blurRad="57150" dist="19050" dir="5400000" algn="ctr" rotWithShape="0">
              <a:srgbClr val="000000">
                <a:alpha val="63000"/>
              </a:srgbClr>
            </a:outerShdw>
          </a:effectLst>
        </c:spPr>
        <c:marker>
          <c:symbol val="none"/>
        </c:marke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58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28CB-4186-84B2-20EBD4E0FDCC}"/>
            </c:ext>
          </c:extLst>
        </c:ser>
        <c:ser>
          <c:idx val="1"/>
          <c:order val="1"/>
          <c:tx>
            <c:v>A&amp;D</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A5D1-4D19-81F9-ECDCF61AF2F2}"/>
            </c:ext>
          </c:extLst>
        </c:ser>
        <c:ser>
          <c:idx val="2"/>
          <c:order val="2"/>
          <c:tx>
            <c:v>Alveo</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A5D1-4D19-81F9-ECDCF61AF2F2}"/>
            </c:ext>
          </c:extLst>
        </c:ser>
        <c:ser>
          <c:idx val="3"/>
          <c:order val="3"/>
          <c:tx>
            <c:v>Automotiv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A5D1-4D19-81F9-ECDCF61AF2F2}"/>
            </c:ext>
          </c:extLst>
        </c:ser>
        <c:ser>
          <c:idx val="4"/>
          <c:order val="4"/>
          <c:tx>
            <c:v>AVB</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D04B-40B0-8295-5E824DFD8D1D}"/>
            </c:ext>
          </c:extLst>
        </c:ser>
        <c:ser>
          <c:idx val="5"/>
          <c:order val="5"/>
          <c:tx>
            <c:v>AW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D04B-40B0-8295-5E824DFD8D1D}"/>
            </c:ext>
          </c:extLst>
        </c:ser>
        <c:ser>
          <c:idx val="6"/>
          <c:order val="6"/>
          <c:tx>
            <c:v>AWS and SDAccel</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D04B-40B0-8295-5E824DFD8D1D}"/>
            </c:ext>
          </c:extLst>
        </c:ser>
        <c:ser>
          <c:idx val="7"/>
          <c:order val="7"/>
          <c:tx>
            <c:v>Comms</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D04B-40B0-8295-5E824DFD8D1D}"/>
            </c:ext>
          </c:extLst>
        </c:ser>
        <c:ser>
          <c:idx val="8"/>
          <c:order val="8"/>
          <c:tx>
            <c:v>Compliance</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A46C-45A7-B3B4-FD77E713620D}"/>
            </c:ext>
          </c:extLst>
        </c:ser>
        <c:ser>
          <c:idx val="9"/>
          <c:order val="9"/>
          <c:tx>
            <c:v>COP</c:v>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A46C-45A7-B3B4-FD77E713620D}"/>
            </c:ext>
          </c:extLst>
        </c:ser>
        <c:ser>
          <c:idx val="10"/>
          <c:order val="10"/>
          <c:tx>
            <c:v>Data Cente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A46C-45A7-B3B4-FD77E713620D}"/>
            </c:ext>
          </c:extLst>
        </c:ser>
        <c:ser>
          <c:idx val="11"/>
          <c:order val="11"/>
          <c:tx>
            <c:v>Debug</c:v>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A46C-45A7-B3B4-FD77E713620D}"/>
            </c:ext>
          </c:extLst>
        </c:ser>
        <c:ser>
          <c:idx val="12"/>
          <c:order val="12"/>
          <c:tx>
            <c:v>DSP</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A46C-45A7-B3B4-FD77E713620D}"/>
            </c:ext>
          </c:extLst>
        </c:ser>
        <c:ser>
          <c:idx val="13"/>
          <c:order val="13"/>
          <c:tx>
            <c:v>Embedded</c:v>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A46C-45A7-B3B4-FD77E713620D}"/>
            </c:ext>
          </c:extLst>
        </c:ser>
        <c:ser>
          <c:idx val="14"/>
          <c:order val="14"/>
          <c:tx>
            <c:v>FAE TSC 2015</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5B88-45C0-B9A0-4B0D7ADA9466}"/>
            </c:ext>
          </c:extLst>
        </c:ser>
        <c:ser>
          <c:idx val="15"/>
          <c:order val="15"/>
          <c:tx>
            <c:v>FAE TSC 2018</c:v>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5B88-45C0-B9A0-4B0D7ADA9466}"/>
            </c:ext>
          </c:extLst>
        </c:ser>
        <c:ser>
          <c:idx val="16"/>
          <c:order val="16"/>
          <c:tx>
            <c:v>FPGA</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5B88-45C0-B9A0-4B0D7ADA9466}"/>
            </c:ext>
          </c:extLst>
        </c:ser>
        <c:ser>
          <c:idx val="17"/>
          <c:order val="17"/>
          <c:tx>
            <c:v>Functional Saftey</c:v>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5B88-45C0-B9A0-4B0D7ADA9466}"/>
            </c:ext>
          </c:extLst>
        </c:ser>
        <c:ser>
          <c:idx val="18"/>
          <c:order val="18"/>
          <c:tx>
            <c:v>GPU</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5B88-45C0-B9A0-4B0D7ADA9466}"/>
            </c:ext>
          </c:extLst>
        </c:ser>
        <c:ser>
          <c:idx val="19"/>
          <c:order val="19"/>
          <c:tx>
            <c:v>HLS</c:v>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5B88-45C0-B9A0-4B0D7ADA9466}"/>
            </c:ext>
          </c:extLst>
        </c:ser>
        <c:ser>
          <c:idx val="20"/>
          <c:order val="20"/>
          <c:tx>
            <c:v>IO</c:v>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6-5B88-45C0-B9A0-4B0D7ADA9466}"/>
            </c:ext>
          </c:extLst>
        </c:ser>
        <c:ser>
          <c:idx val="21"/>
          <c:order val="21"/>
          <c:tx>
            <c:v>IP</c:v>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7-5B88-45C0-B9A0-4B0D7ADA9466}"/>
            </c:ext>
          </c:extLst>
        </c:ser>
        <c:ser>
          <c:idx val="22"/>
          <c:order val="22"/>
          <c:tx>
            <c:v>IPI</c:v>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8-5B88-45C0-B9A0-4B0D7ADA9466}"/>
            </c:ext>
          </c:extLst>
        </c:ser>
        <c:ser>
          <c:idx val="23"/>
          <c:order val="23"/>
          <c:tx>
            <c:v>ISM</c:v>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9-5B88-45C0-B9A0-4B0D7ADA9466}"/>
            </c:ext>
          </c:extLst>
        </c:ser>
        <c:ser>
          <c:idx val="24"/>
          <c:order val="24"/>
          <c:tx>
            <c:v>Language</c:v>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A-5B88-45C0-B9A0-4B0D7ADA9466}"/>
            </c:ext>
          </c:extLst>
        </c:ser>
        <c:ser>
          <c:idx val="25"/>
          <c:order val="25"/>
          <c:tx>
            <c:v>Machine Learning</c:v>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B-5B88-45C0-B9A0-4B0D7ADA9466}"/>
            </c:ext>
          </c:extLst>
        </c:ser>
        <c:ser>
          <c:idx val="26"/>
          <c:order val="26"/>
          <c:tx>
            <c:v>Market Segment</c:v>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C-5B88-45C0-B9A0-4B0D7ADA9466}"/>
            </c:ext>
          </c:extLst>
        </c:ser>
        <c:ser>
          <c:idx val="27"/>
          <c:order val="27"/>
          <c:tx>
            <c:v>Medical</c:v>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D-5B88-45C0-B9A0-4B0D7ADA9466}"/>
            </c:ext>
          </c:extLst>
        </c:ser>
        <c:ser>
          <c:idx val="28"/>
          <c:order val="28"/>
          <c:tx>
            <c:v>Memory</c:v>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E-5B88-45C0-B9A0-4B0D7ADA9466}"/>
            </c:ext>
          </c:extLst>
        </c:ser>
        <c:ser>
          <c:idx val="29"/>
          <c:order val="29"/>
          <c:tx>
            <c:v>Methodology</c:v>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F-5B88-45C0-B9A0-4B0D7ADA9466}"/>
            </c:ext>
          </c:extLst>
        </c:ser>
        <c:ser>
          <c:idx val="30"/>
          <c:order val="30"/>
          <c:tx>
            <c:v>Need to Check</c:v>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0-5B88-45C0-B9A0-4B0D7ADA9466}"/>
            </c:ext>
          </c:extLst>
        </c:ser>
        <c:ser>
          <c:idx val="31"/>
          <c:order val="31"/>
          <c:tx>
            <c:v>Partial Reconfig</c:v>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1-5B88-45C0-B9A0-4B0D7ADA9466}"/>
            </c:ext>
          </c:extLst>
        </c:ser>
        <c:ser>
          <c:idx val="32"/>
          <c:order val="32"/>
          <c:tx>
            <c:v>Power and Thermal</c:v>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2-5B88-45C0-B9A0-4B0D7ADA9466}"/>
            </c:ext>
          </c:extLst>
        </c:ser>
        <c:ser>
          <c:idx val="33"/>
          <c:order val="33"/>
          <c:tx>
            <c:v>Quality</c:v>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3-5B88-45C0-B9A0-4B0D7ADA9466}"/>
            </c:ext>
          </c:extLst>
        </c:ser>
        <c:ser>
          <c:idx val="34"/>
          <c:order val="34"/>
          <c:tx>
            <c:v>RFSoC</c:v>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4-5B88-45C0-B9A0-4B0D7ADA9466}"/>
            </c:ext>
          </c:extLst>
        </c:ser>
        <c:ser>
          <c:idx val="35"/>
          <c:order val="35"/>
          <c:tx>
            <c:v>Sales Skills</c:v>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8405-4C30-BA28-46EC6FDD734D}"/>
            </c:ext>
          </c:extLst>
        </c:ser>
        <c:ser>
          <c:idx val="36"/>
          <c:order val="36"/>
          <c:tx>
            <c:v>SDAccel</c:v>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405C-49E9-98A9-56E20F3C85E0}"/>
            </c:ext>
          </c:extLst>
        </c:ser>
        <c:ser>
          <c:idx val="37"/>
          <c:order val="37"/>
          <c:tx>
            <c:v>SDSoC</c:v>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405C-49E9-98A9-56E20F3C85E0}"/>
            </c:ext>
          </c:extLst>
        </c:ser>
        <c:ser>
          <c:idx val="38"/>
          <c:order val="38"/>
          <c:tx>
            <c:v>Security/Safety</c:v>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405C-49E9-98A9-56E20F3C85E0}"/>
            </c:ext>
          </c:extLst>
        </c:ser>
        <c:ser>
          <c:idx val="39"/>
          <c:order val="39"/>
          <c:tx>
            <c:v>SEU</c:v>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AD83-4E5F-9CDC-231176EA7A3C}"/>
            </c:ext>
          </c:extLst>
        </c:ser>
        <c:ser>
          <c:idx val="40"/>
          <c:order val="40"/>
          <c:tx>
            <c:v>Silicon</c:v>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AD83-4E5F-9CDC-231176EA7A3C}"/>
            </c:ext>
          </c:extLst>
        </c:ser>
        <c:ser>
          <c:idx val="41"/>
          <c:order val="41"/>
          <c:tx>
            <c:v>Spartan-7</c:v>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AD83-4E5F-9CDC-231176EA7A3C}"/>
            </c:ext>
          </c:extLst>
        </c:ser>
        <c:ser>
          <c:idx val="42"/>
          <c:order val="42"/>
          <c:tx>
            <c:v>SW/Tools/IP</c:v>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AD83-4E5F-9CDC-231176EA7A3C}"/>
            </c:ext>
          </c:extLst>
        </c:ser>
        <c:ser>
          <c:idx val="43"/>
          <c:order val="43"/>
          <c:tx>
            <c:v>TME</c:v>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955C-41EF-A898-0346AC60B573}"/>
            </c:ext>
          </c:extLst>
        </c:ser>
        <c:ser>
          <c:idx val="44"/>
          <c:order val="44"/>
          <c:tx>
            <c:v>UltraSale</c:v>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955C-41EF-A898-0346AC60B573}"/>
            </c:ext>
          </c:extLst>
        </c:ser>
        <c:ser>
          <c:idx val="45"/>
          <c:order val="45"/>
          <c:tx>
            <c:v>UltraSale+</c:v>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955C-41EF-A898-0346AC60B573}"/>
            </c:ext>
          </c:extLst>
        </c:ser>
        <c:ser>
          <c:idx val="46"/>
          <c:order val="46"/>
          <c:tx>
            <c:v>UltraScale</c:v>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955C-41EF-A898-0346AC60B573}"/>
            </c:ext>
          </c:extLst>
        </c:ser>
        <c:ser>
          <c:idx val="47"/>
          <c:order val="47"/>
          <c:tx>
            <c:v>XDC</c:v>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955C-41EF-A898-0346AC60B573}"/>
            </c:ext>
          </c:extLst>
        </c:ser>
        <c:ser>
          <c:idx val="48"/>
          <c:order val="48"/>
          <c:tx>
            <c:v>ZU+</c:v>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955C-41EF-A898-0346AC60B573}"/>
            </c:ext>
          </c:extLst>
        </c:ser>
        <c:ser>
          <c:idx val="49"/>
          <c:order val="49"/>
          <c:tx>
            <c:v>Zynq-7000</c:v>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6-955C-41EF-A898-0346AC60B573}"/>
            </c:ext>
          </c:extLst>
        </c:ser>
        <c:dLbls>
          <c:showLegendKey val="0"/>
          <c:showVal val="0"/>
          <c:showCatName val="0"/>
          <c:showSerName val="0"/>
          <c:showPercent val="0"/>
          <c:showBubbleSize val="0"/>
        </c:dLbls>
        <c:gapWidth val="100"/>
        <c:overlap val="100"/>
        <c:axId val="813137768"/>
        <c:axId val="813132672"/>
      </c:barChart>
      <c:catAx>
        <c:axId val="813137768"/>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3132672"/>
        <c:crosses val="autoZero"/>
        <c:auto val="1"/>
        <c:lblAlgn val="ctr"/>
        <c:lblOffset val="100"/>
        <c:noMultiLvlLbl val="0"/>
        <c:extLst>
          <c:ext xmlns:c15="http://schemas.microsoft.com/office/drawing/2012/chart" uri="{F40574EE-89B7-4290-83BB-5DA773EAF853}">
            <c15:numFmt c:formatCode="General" c:sourceLinked="1"/>
          </c:ext>
        </c:extLst>
      </c:catAx>
      <c:valAx>
        <c:axId val="813132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31377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6</c15:name>
        <c15:fmtId val="9"/>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pivotFmt>
      <c:pivotFmt>
        <c:idx val="49"/>
        <c:spPr>
          <a:solidFill>
            <a:srgbClr val="FF3300"/>
          </a:solidFill>
          <a:ln>
            <a:noFill/>
          </a:ln>
          <a:effectLst>
            <a:outerShdw blurRad="57150" dist="19050" dir="5400000" algn="ctr" rotWithShape="0">
              <a:srgbClr val="000000">
                <a:alpha val="63000"/>
              </a:srgbClr>
            </a:outerShdw>
          </a:effectLst>
        </c:spPr>
      </c:pivotFmt>
      <c:pivotFmt>
        <c:idx val="50"/>
        <c:spPr>
          <a:solidFill>
            <a:schemeClr val="accent5"/>
          </a:solidFill>
          <a:ln>
            <a:noFill/>
          </a:ln>
          <a:effectLst>
            <a:outerShdw blurRad="57150" dist="19050" dir="5400000" algn="ctr" rotWithShape="0">
              <a:srgbClr val="000000">
                <a:alpha val="63000"/>
              </a:srgbClr>
            </a:outerShdw>
          </a:effectLst>
        </c:spPr>
      </c:pivotFmt>
      <c:pivotFmt>
        <c:idx val="51"/>
        <c:spPr>
          <a:solidFill>
            <a:srgbClr val="92D050"/>
          </a:soli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3"/>
        <c:spPr>
          <a:solidFill>
            <a:srgbClr val="92D050"/>
          </a:solidFill>
          <a:ln>
            <a:noFill/>
          </a:ln>
          <a:effectLst>
            <a:outerShdw blurRad="57150" dist="19050" dir="5400000" algn="ctr" rotWithShape="0">
              <a:srgbClr val="000000">
                <a:alpha val="63000"/>
              </a:srgbClr>
            </a:outerShdw>
          </a:effectLst>
        </c:spPr>
      </c:pivotFmt>
      <c:pivotFmt>
        <c:idx val="74"/>
        <c:spPr>
          <a:solidFill>
            <a:schemeClr val="accent5">
              <a:lumMod val="50000"/>
            </a:schemeClr>
          </a:solidFill>
          <a:ln>
            <a:noFill/>
          </a:ln>
          <a:effectLst>
            <a:outerShdw blurRad="57150" dist="19050" dir="5400000" algn="ctr" rotWithShape="0">
              <a:srgbClr val="000000">
                <a:alpha val="63000"/>
              </a:srgbClr>
            </a:outerShdw>
          </a:effectLst>
        </c:spPr>
      </c:pivotFmt>
      <c:pivotFmt>
        <c:idx val="75"/>
        <c:spPr>
          <a:solidFill>
            <a:srgbClr val="FF3300"/>
          </a:solidFill>
          <a:ln>
            <a:noFill/>
          </a:ln>
          <a:effectLst>
            <a:outerShdw blurRad="57150" dist="19050" dir="5400000" algn="ctr" rotWithShape="0">
              <a:srgbClr val="000000">
                <a:alpha val="63000"/>
              </a:srgbClr>
            </a:outerShdw>
          </a:effectLst>
        </c:spPr>
      </c:pivotFmt>
      <c:pivotFmt>
        <c:idx val="76"/>
        <c:spPr>
          <a:solidFill>
            <a:schemeClr val="accent5"/>
          </a:solidFill>
          <a:ln>
            <a:noFill/>
          </a:ln>
          <a:effectLst>
            <a:outerShdw blurRad="57150" dist="19050" dir="5400000" algn="ctr" rotWithShape="0">
              <a:srgbClr val="000000">
                <a:alpha val="63000"/>
              </a:srgbClr>
            </a:outerShdw>
          </a:effectLst>
        </c:spPr>
      </c:pivotFmt>
      <c:pivotFmt>
        <c:idx val="77"/>
        <c:spPr>
          <a:solidFill>
            <a:schemeClr val="accent4"/>
          </a:soli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9"/>
        <c:spPr>
          <a:solidFill>
            <a:srgbClr val="92D050"/>
          </a:solidFill>
          <a:ln>
            <a:noFill/>
          </a:ln>
          <a:effectLst>
            <a:outerShdw blurRad="57150" dist="19050" dir="5400000" algn="ctr" rotWithShape="0">
              <a:srgbClr val="000000">
                <a:alpha val="63000"/>
              </a:srgbClr>
            </a:outerShdw>
          </a:effectLst>
        </c:spPr>
      </c:pivotFmt>
      <c:pivotFmt>
        <c:idx val="80"/>
        <c:spPr>
          <a:solidFill>
            <a:schemeClr val="accent5">
              <a:lumMod val="50000"/>
            </a:schemeClr>
          </a:solidFill>
          <a:ln>
            <a:noFill/>
          </a:ln>
          <a:effectLst>
            <a:outerShdw blurRad="57150" dist="19050" dir="5400000" algn="ctr" rotWithShape="0">
              <a:srgbClr val="000000">
                <a:alpha val="63000"/>
              </a:srgbClr>
            </a:outerShdw>
          </a:effectLst>
        </c:spPr>
      </c:pivotFmt>
      <c:pivotFmt>
        <c:idx val="81"/>
        <c:spPr>
          <a:solidFill>
            <a:srgbClr val="FF3300"/>
          </a:solidFill>
          <a:ln>
            <a:noFill/>
          </a:ln>
          <a:effectLst>
            <a:outerShdw blurRad="57150" dist="19050" dir="5400000" algn="ctr" rotWithShape="0">
              <a:srgbClr val="000000">
                <a:alpha val="63000"/>
              </a:srgbClr>
            </a:outerShdw>
          </a:effectLst>
        </c:spPr>
      </c:pivotFmt>
      <c:pivotFmt>
        <c:idx val="82"/>
        <c:spPr>
          <a:solidFill>
            <a:schemeClr val="accent5"/>
          </a:solidFill>
          <a:ln>
            <a:noFill/>
          </a:ln>
          <a:effectLst>
            <a:outerShdw blurRad="57150" dist="19050" dir="5400000" algn="ctr" rotWithShape="0">
              <a:srgbClr val="000000">
                <a:alpha val="63000"/>
              </a:srgbClr>
            </a:outerShdw>
          </a:effectLst>
        </c:spPr>
      </c:pivotFmt>
      <c:pivotFmt>
        <c:idx val="83"/>
        <c:spPr>
          <a:solidFill>
            <a:schemeClr val="accent4"/>
          </a:soli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5"/>
        <c:spPr>
          <a:solidFill>
            <a:srgbClr val="92D050"/>
          </a:solidFill>
          <a:ln>
            <a:noFill/>
          </a:ln>
          <a:effectLst>
            <a:outerShdw blurRad="57150" dist="19050" dir="5400000" algn="ctr" rotWithShape="0">
              <a:srgbClr val="000000">
                <a:alpha val="63000"/>
              </a:srgbClr>
            </a:outerShdw>
          </a:effectLst>
        </c:spPr>
      </c:pivotFmt>
      <c:pivotFmt>
        <c:idx val="86"/>
        <c:spPr>
          <a:solidFill>
            <a:schemeClr val="accent5">
              <a:lumMod val="50000"/>
            </a:schemeClr>
          </a:solidFill>
          <a:ln>
            <a:noFill/>
          </a:ln>
          <a:effectLst>
            <a:outerShdw blurRad="57150" dist="19050" dir="5400000" algn="ctr" rotWithShape="0">
              <a:srgbClr val="000000">
                <a:alpha val="63000"/>
              </a:srgbClr>
            </a:outerShdw>
          </a:effectLst>
        </c:spPr>
      </c:pivotFmt>
      <c:pivotFmt>
        <c:idx val="87"/>
        <c:spPr>
          <a:solidFill>
            <a:srgbClr val="FF3300"/>
          </a:solidFill>
          <a:ln>
            <a:noFill/>
          </a:ln>
          <a:effectLst>
            <a:outerShdw blurRad="57150" dist="19050" dir="5400000" algn="ctr" rotWithShape="0">
              <a:srgbClr val="000000">
                <a:alpha val="63000"/>
              </a:srgbClr>
            </a:outerShdw>
          </a:effectLst>
        </c:spPr>
      </c:pivotFmt>
      <c:pivotFmt>
        <c:idx val="88"/>
        <c:spPr>
          <a:solidFill>
            <a:schemeClr val="accent5"/>
          </a:solidFill>
          <a:ln>
            <a:noFill/>
          </a:ln>
          <a:effectLst>
            <a:outerShdw blurRad="57150" dist="19050" dir="5400000" algn="ctr" rotWithShape="0">
              <a:srgbClr val="000000">
                <a:alpha val="63000"/>
              </a:srgbClr>
            </a:outerShdw>
          </a:effectLst>
        </c:spPr>
      </c:pivotFmt>
      <c:pivotFmt>
        <c:idx val="89"/>
        <c:spPr>
          <a:solidFill>
            <a:schemeClr val="accent4"/>
          </a:solidFill>
          <a:ln>
            <a:noFill/>
          </a:ln>
          <a:effectLst>
            <a:outerShdw blurRad="57150" dist="19050" dir="5400000" algn="ctr" rotWithShape="0">
              <a:srgbClr val="000000">
                <a:alpha val="63000"/>
              </a:srgbClr>
            </a:outerShdw>
          </a:effectLst>
        </c:spPr>
      </c:pivotFmt>
      <c:pivotFmt>
        <c:idx val="90"/>
        <c:spPr>
          <a:solidFill>
            <a:schemeClr val="accent4"/>
          </a:solidFill>
          <a:ln>
            <a:noFill/>
          </a:ln>
          <a:effectLst>
            <a:outerShdw blurRad="57150" dist="19050" dir="5400000" algn="ctr" rotWithShape="0">
              <a:srgbClr val="000000">
                <a:alpha val="63000"/>
              </a:srgbClr>
            </a:outerShdw>
          </a:effectLst>
        </c:spPr>
      </c:pivotFmt>
      <c:pivotFmt>
        <c:idx val="91"/>
        <c:spPr>
          <a:solidFill>
            <a:schemeClr val="accent5">
              <a:lumMod val="50000"/>
            </a:schemeClr>
          </a:solidFill>
          <a:ln>
            <a:noFill/>
          </a:ln>
          <a:effectLst>
            <a:outerShdw blurRad="57150" dist="19050" dir="5400000" algn="ctr" rotWithShape="0">
              <a:srgbClr val="000000">
                <a:alpha val="63000"/>
              </a:srgbClr>
            </a:outerShdw>
          </a:effectLst>
        </c:spPr>
      </c:pivotFmt>
      <c:pivotFmt>
        <c:idx val="92"/>
        <c:spPr>
          <a:solidFill>
            <a:srgbClr val="FF0000"/>
          </a:solidFill>
          <a:ln>
            <a:noFill/>
          </a:ln>
          <a:effectLst>
            <a:outerShdw blurRad="57150" dist="19050" dir="5400000" algn="ctr" rotWithShape="0">
              <a:srgbClr val="000000">
                <a:alpha val="63000"/>
              </a:srgbClr>
            </a:outerShdw>
          </a:effectLst>
        </c:spPr>
      </c:pivotFmt>
      <c:pivotFmt>
        <c:idx val="93"/>
        <c:spPr>
          <a:solidFill>
            <a:schemeClr val="accent5"/>
          </a:solidFill>
          <a:ln>
            <a:noFill/>
          </a:ln>
          <a:effectLst>
            <a:outerShdw blurRad="57150" dist="19050" dir="5400000" algn="ctr" rotWithShape="0">
              <a:srgbClr val="000000">
                <a:alpha val="63000"/>
              </a:srgbClr>
            </a:outerShdw>
          </a:effectLst>
        </c:spPr>
      </c:pivotFmt>
      <c:pivotFmt>
        <c:idx val="94"/>
        <c:spPr>
          <a:solidFill>
            <a:srgbClr val="92D050"/>
          </a:soli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6"/>
        <c:spPr>
          <a:solidFill>
            <a:schemeClr val="accent4"/>
          </a:solidFill>
          <a:ln>
            <a:noFill/>
          </a:ln>
          <a:effectLst>
            <a:outerShdw blurRad="57150" dist="19050" dir="5400000" algn="ctr" rotWithShape="0">
              <a:srgbClr val="000000">
                <a:alpha val="63000"/>
              </a:srgbClr>
            </a:outerShdw>
          </a:effectLst>
        </c:spPr>
      </c:pivotFmt>
      <c:pivotFmt>
        <c:idx val="97"/>
        <c:spPr>
          <a:solidFill>
            <a:schemeClr val="accent5">
              <a:lumMod val="50000"/>
            </a:schemeClr>
          </a:solidFill>
          <a:ln>
            <a:noFill/>
          </a:ln>
          <a:effectLst>
            <a:outerShdw blurRad="57150" dist="19050" dir="5400000" algn="ctr" rotWithShape="0">
              <a:srgbClr val="000000">
                <a:alpha val="63000"/>
              </a:srgbClr>
            </a:outerShdw>
          </a:effectLst>
        </c:spPr>
      </c:pivotFmt>
      <c:pivotFmt>
        <c:idx val="98"/>
        <c:spPr>
          <a:solidFill>
            <a:srgbClr val="FF0000"/>
          </a:solidFill>
          <a:ln>
            <a:noFill/>
          </a:ln>
          <a:effectLst>
            <a:outerShdw blurRad="57150" dist="19050" dir="5400000" algn="ctr" rotWithShape="0">
              <a:srgbClr val="000000">
                <a:alpha val="63000"/>
              </a:srgbClr>
            </a:outerShdw>
          </a:effectLst>
        </c:spPr>
      </c:pivotFmt>
      <c:pivotFmt>
        <c:idx val="99"/>
        <c:spPr>
          <a:solidFill>
            <a:schemeClr val="accent5"/>
          </a:solidFill>
          <a:ln>
            <a:noFill/>
          </a:ln>
          <a:effectLst>
            <a:outerShdw blurRad="57150" dist="19050" dir="5400000" algn="ctr" rotWithShape="0">
              <a:srgbClr val="000000">
                <a:alpha val="63000"/>
              </a:srgbClr>
            </a:outerShdw>
          </a:effectLst>
        </c:spPr>
      </c:pivotFmt>
      <c:pivotFmt>
        <c:idx val="100"/>
        <c:spPr>
          <a:solidFill>
            <a:srgbClr val="92D050"/>
          </a:soli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2"/>
        <c:spPr>
          <a:solidFill>
            <a:schemeClr val="accent4"/>
          </a:solidFill>
          <a:ln>
            <a:noFill/>
          </a:ln>
          <a:effectLst>
            <a:outerShdw blurRad="57150" dist="19050" dir="5400000" algn="ctr" rotWithShape="0">
              <a:srgbClr val="000000">
                <a:alpha val="63000"/>
              </a:srgbClr>
            </a:outerShdw>
          </a:effectLst>
        </c:spPr>
      </c:pivotFmt>
      <c:pivotFmt>
        <c:idx val="103"/>
        <c:spPr>
          <a:solidFill>
            <a:schemeClr val="accent5">
              <a:lumMod val="50000"/>
            </a:schemeClr>
          </a:solidFill>
          <a:ln>
            <a:noFill/>
          </a:ln>
          <a:effectLst>
            <a:outerShdw blurRad="57150" dist="19050" dir="5400000" algn="ctr" rotWithShape="0">
              <a:srgbClr val="000000">
                <a:alpha val="63000"/>
              </a:srgbClr>
            </a:outerShdw>
          </a:effectLst>
        </c:spPr>
      </c:pivotFmt>
      <c:pivotFmt>
        <c:idx val="104"/>
        <c:spPr>
          <a:solidFill>
            <a:srgbClr val="FF0000"/>
          </a:solidFill>
          <a:ln>
            <a:noFill/>
          </a:ln>
          <a:effectLst>
            <a:outerShdw blurRad="57150" dist="19050" dir="5400000" algn="ctr" rotWithShape="0">
              <a:srgbClr val="000000">
                <a:alpha val="63000"/>
              </a:srgbClr>
            </a:outerShdw>
          </a:effectLst>
        </c:spPr>
      </c:pivotFmt>
      <c:pivotFmt>
        <c:idx val="105"/>
        <c:spPr>
          <a:solidFill>
            <a:schemeClr val="accent5"/>
          </a:solidFill>
          <a:ln>
            <a:noFill/>
          </a:ln>
          <a:effectLst>
            <a:outerShdw blurRad="57150" dist="19050" dir="5400000" algn="ctr" rotWithShape="0">
              <a:srgbClr val="000000">
                <a:alpha val="63000"/>
              </a:srgbClr>
            </a:outerShdw>
          </a:effectLst>
        </c:spPr>
      </c:pivotFmt>
      <c:pivotFmt>
        <c:idx val="106"/>
        <c:spPr>
          <a:solidFill>
            <a:srgbClr val="92D050"/>
          </a:soli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8"/>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solidFill>
            <a:srgbClr val="FF0000"/>
          </a:solidFill>
          <a:ln>
            <a:noFill/>
          </a:ln>
          <a:effectLst>
            <a:outerShdw blurRad="57150" dist="19050" dir="5400000" algn="ctr" rotWithShape="0">
              <a:srgbClr val="000000">
                <a:alpha val="63000"/>
              </a:srgbClr>
            </a:outerShdw>
          </a:effectLst>
        </c:spPr>
      </c:pivotFmt>
      <c:pivotFmt>
        <c:idx val="113"/>
        <c:spPr>
          <a:solidFill>
            <a:schemeClr val="accent5">
              <a:lumMod val="50000"/>
            </a:schemeClr>
          </a:soli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
        <c:spPr>
          <a:solidFill>
            <a:schemeClr val="accent4"/>
          </a:soli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solidFill>
            <a:schemeClr val="accent5"/>
          </a:soli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solidFill>
            <a:schemeClr val="accent5">
              <a:lumMod val="50000"/>
            </a:schemeClr>
          </a:solidFill>
          <a:ln>
            <a:noFill/>
          </a:ln>
          <a:effectLst>
            <a:outerShdw blurRad="57150" dist="19050" dir="5400000" algn="ctr" rotWithShape="0">
              <a:srgbClr val="000000">
                <a:alpha val="63000"/>
              </a:srgbClr>
            </a:outerShdw>
          </a:effectLst>
        </c:spPr>
      </c:pivotFmt>
      <c:pivotFmt>
        <c:idx val="124"/>
        <c:spPr>
          <a:solidFill>
            <a:schemeClr val="accent5">
              <a:lumMod val="50000"/>
            </a:schemeClr>
          </a:solidFill>
          <a:ln>
            <a:noFill/>
          </a:ln>
          <a:effectLst>
            <a:outerShdw blurRad="57150" dist="19050" dir="5400000" algn="ctr" rotWithShape="0">
              <a:srgbClr val="000000">
                <a:alpha val="63000"/>
              </a:srgbClr>
            </a:outerShdw>
          </a:effectLst>
        </c:spPr>
      </c:pivotFmt>
      <c:pivotFmt>
        <c:idx val="12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solidFill>
            <a:schemeClr val="accent5">
              <a:lumMod val="50000"/>
            </a:schemeClr>
          </a:solidFill>
          <a:ln>
            <a:noFill/>
          </a:ln>
          <a:effectLst>
            <a:outerShdw blurRad="57150" dist="19050" dir="5400000" algn="ctr" rotWithShape="0">
              <a:srgbClr val="000000">
                <a:alpha val="63000"/>
              </a:srgbClr>
            </a:outerShdw>
          </a:effectLst>
        </c:spPr>
      </c:pivotFmt>
      <c:pivotFmt>
        <c:idx val="129"/>
        <c:spPr>
          <a:solidFill>
            <a:schemeClr val="accent5"/>
          </a:soli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solidFill>
            <a:srgbClr val="FF0000"/>
          </a:soli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
        <c:spPr>
          <a:solidFill>
            <a:schemeClr val="accent4"/>
          </a:solidFill>
          <a:ln>
            <a:noFill/>
          </a:ln>
          <a:effectLst>
            <a:outerShdw blurRad="57150" dist="19050" dir="5400000" algn="ctr" rotWithShape="0">
              <a:srgbClr val="000000">
                <a:alpha val="63000"/>
              </a:srgbClr>
            </a:outerShdw>
          </a:effectLst>
        </c:spPr>
      </c:pivotFmt>
      <c:pivotFmt>
        <c:idx val="137"/>
        <c:spPr>
          <a:solidFill>
            <a:schemeClr val="accent5">
              <a:lumMod val="50000"/>
            </a:schemeClr>
          </a:solidFill>
          <a:ln>
            <a:noFill/>
          </a:ln>
          <a:effectLst>
            <a:outerShdw blurRad="57150" dist="19050" dir="5400000" algn="ctr" rotWithShape="0">
              <a:srgbClr val="000000">
                <a:alpha val="63000"/>
              </a:srgbClr>
            </a:outerShdw>
          </a:effectLst>
        </c:spPr>
      </c:pivotFmt>
      <c:pivotFmt>
        <c:idx val="138"/>
        <c:spPr>
          <a:solidFill>
            <a:srgbClr val="FF0000"/>
          </a:soli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solidFill>
            <a:schemeClr val="accent5"/>
          </a:soli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936828850235572"/>
          <c:y val="0.17622541299984562"/>
          <c:w val="0.47167988674538358"/>
          <c:h val="0.71029427203952444"/>
        </c:manualLayout>
      </c:layout>
      <c:pieChart>
        <c:varyColors val="1"/>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rses</a:t>
            </a:r>
            <a:r>
              <a:rPr lang="en-US" baseline="0"/>
              <a:t> </a:t>
            </a:r>
            <a:r>
              <a:rPr lang="en-US"/>
              <a:t>Completed per Stud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solidFill>
            <a:schemeClr val="accent4"/>
          </a:solidFill>
          <a:ln>
            <a:noFill/>
          </a:ln>
          <a:effectLst>
            <a:outerShdw blurRad="57150" dist="19050" dir="5400000" algn="ctr" rotWithShape="0">
              <a:srgbClr val="000000">
                <a:alpha val="63000"/>
              </a:srgbClr>
            </a:outerShdw>
          </a:effectLst>
        </c:spPr>
        <c:marker>
          <c:symbol val="none"/>
        </c:marker>
      </c:pivotFmt>
      <c:pivotFmt>
        <c:idx val="3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7"/>
        <c:spPr>
          <a:solidFill>
            <a:srgbClr val="FF3300"/>
          </a:solidFill>
          <a:ln>
            <a:noFill/>
          </a:ln>
          <a:effectLst>
            <a:outerShdw blurRad="57150" dist="19050" dir="5400000" algn="ctr" rotWithShape="0">
              <a:srgbClr val="000000">
                <a:alpha val="63000"/>
              </a:srgbClr>
            </a:outerShdw>
          </a:effectLst>
        </c:spPr>
        <c:marker>
          <c:symbol val="none"/>
        </c:marker>
      </c:pivotFmt>
      <c:pivotFmt>
        <c:idx val="38"/>
        <c:spPr>
          <a:solidFill>
            <a:schemeClr val="accent5"/>
          </a:solidFill>
          <a:ln>
            <a:noFill/>
          </a:ln>
          <a:effectLst>
            <a:outerShdw blurRad="57150" dist="19050" dir="5400000" algn="ctr" rotWithShape="0">
              <a:srgbClr val="000000">
                <a:alpha val="63000"/>
              </a:srgbClr>
            </a:outerShdw>
          </a:effectLst>
        </c:spPr>
        <c:marker>
          <c:symbol val="none"/>
        </c:marker>
      </c:pivotFmt>
      <c:pivotFmt>
        <c:idx val="39"/>
        <c:spPr>
          <a:solidFill>
            <a:srgbClr val="92D050"/>
          </a:solidFill>
          <a:ln>
            <a:noFill/>
          </a:ln>
          <a:effectLst>
            <a:outerShdw blurRad="57150" dist="19050" dir="5400000" algn="ctr" rotWithShape="0">
              <a:srgbClr val="000000">
                <a:alpha val="63000"/>
              </a:srgbClr>
            </a:outerShdw>
          </a:effectLst>
        </c:spPr>
        <c:marker>
          <c:symbol val="none"/>
        </c:marker>
      </c:pivotFmt>
      <c:pivotFmt>
        <c:idx val="40"/>
        <c:spPr>
          <a:solidFill>
            <a:schemeClr val="accent4"/>
          </a:solidFill>
          <a:ln>
            <a:noFill/>
          </a:ln>
          <a:effectLst>
            <a:outerShdw blurRad="57150" dist="19050" dir="5400000" algn="ctr" rotWithShape="0">
              <a:srgbClr val="000000">
                <a:alpha val="63000"/>
              </a:srgbClr>
            </a:outerShdw>
          </a:effectLst>
        </c:spPr>
        <c:marker>
          <c:symbol val="none"/>
        </c:marker>
      </c:pivotFmt>
      <c:pivotFmt>
        <c:idx val="4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2"/>
        <c:spPr>
          <a:solidFill>
            <a:srgbClr val="FF3300"/>
          </a:solidFill>
          <a:ln>
            <a:noFill/>
          </a:ln>
          <a:effectLst>
            <a:outerShdw blurRad="57150" dist="19050" dir="5400000" algn="ctr" rotWithShape="0">
              <a:srgbClr val="000000">
                <a:alpha val="63000"/>
              </a:srgbClr>
            </a:outerShdw>
          </a:effectLst>
        </c:spPr>
        <c:marker>
          <c:symbol val="none"/>
        </c:marker>
      </c:pivotFmt>
      <c:pivotFmt>
        <c:idx val="43"/>
        <c:spPr>
          <a:solidFill>
            <a:schemeClr val="accent5"/>
          </a:solidFill>
          <a:ln>
            <a:noFill/>
          </a:ln>
          <a:effectLst>
            <a:outerShdw blurRad="57150" dist="19050" dir="5400000" algn="ctr" rotWithShape="0">
              <a:srgbClr val="000000">
                <a:alpha val="63000"/>
              </a:srgbClr>
            </a:outerShdw>
          </a:effectLst>
        </c:spPr>
        <c:marker>
          <c:symbol val="none"/>
        </c:marker>
      </c:pivotFmt>
      <c:pivotFmt>
        <c:idx val="44"/>
        <c:spPr>
          <a:solidFill>
            <a:srgbClr val="92D050"/>
          </a:soli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solidFill>
            <a:srgbClr val="92D050"/>
          </a:solidFill>
          <a:ln>
            <a:noFill/>
          </a:ln>
          <a:effectLst>
            <a:outerShdw blurRad="57150" dist="19050" dir="5400000" algn="ctr" rotWithShape="0">
              <a:srgbClr val="000000">
                <a:alpha val="63000"/>
              </a:srgbClr>
            </a:outerShdw>
          </a:effectLst>
        </c:spPr>
        <c:marker>
          <c:symbol val="none"/>
        </c:marker>
      </c:pivotFmt>
      <c:pivotFmt>
        <c:idx val="47"/>
        <c:spPr>
          <a:solidFill>
            <a:srgbClr val="FF0000"/>
          </a:soli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9"/>
        <c:spPr>
          <a:solidFill>
            <a:schemeClr val="accent4"/>
          </a:solidFill>
          <a:ln>
            <a:noFill/>
          </a:ln>
          <a:effectLst>
            <a:outerShdw blurRad="57150" dist="19050" dir="5400000" algn="ctr" rotWithShape="0">
              <a:srgbClr val="000000">
                <a:alpha val="63000"/>
              </a:srgbClr>
            </a:outerShdw>
          </a:effectLst>
        </c:spPr>
        <c:marker>
          <c:symbol val="none"/>
        </c:marker>
      </c:pivotFmt>
      <c:pivotFmt>
        <c:idx val="50"/>
        <c:spPr>
          <a:solidFill>
            <a:schemeClr val="accent5"/>
          </a:solidFill>
          <a:ln>
            <a:noFill/>
          </a:ln>
          <a:effectLst>
            <a:outerShdw blurRad="57150" dist="19050" dir="5400000" algn="ctr" rotWithShape="0">
              <a:srgbClr val="000000">
                <a:alpha val="63000"/>
              </a:srgbClr>
            </a:outerShdw>
          </a:effectLst>
        </c:spPr>
        <c:marker>
          <c:symbol val="none"/>
        </c:marker>
      </c:pivotFmt>
      <c:pivotFmt>
        <c:idx val="51"/>
        <c:spPr>
          <a:solidFill>
            <a:schemeClr val="accent4"/>
          </a:solidFill>
          <a:ln>
            <a:noFill/>
          </a:ln>
          <a:effectLst>
            <a:outerShdw blurRad="57150" dist="19050" dir="5400000" algn="ctr" rotWithShape="0">
              <a:srgbClr val="000000">
                <a:alpha val="63000"/>
              </a:srgbClr>
            </a:outerShdw>
          </a:effectLst>
        </c:spPr>
        <c:marker>
          <c:symbol val="none"/>
        </c:marker>
      </c:pivotFmt>
      <c:pivotFmt>
        <c:idx val="52"/>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3"/>
        <c:spPr>
          <a:solidFill>
            <a:srgbClr val="FF0000"/>
          </a:solidFill>
          <a:ln>
            <a:noFill/>
          </a:ln>
          <a:effectLst>
            <a:outerShdw blurRad="57150" dist="19050" dir="5400000" algn="ctr" rotWithShape="0">
              <a:srgbClr val="000000">
                <a:alpha val="63000"/>
              </a:srgbClr>
            </a:outerShdw>
          </a:effectLst>
        </c:spPr>
        <c:marker>
          <c:symbol val="none"/>
        </c:marker>
      </c:pivotFmt>
      <c:pivotFmt>
        <c:idx val="54"/>
        <c:spPr>
          <a:solidFill>
            <a:schemeClr val="accent5"/>
          </a:solidFill>
          <a:ln>
            <a:noFill/>
          </a:ln>
          <a:effectLst>
            <a:outerShdw blurRad="57150" dist="19050" dir="5400000" algn="ctr" rotWithShape="0">
              <a:srgbClr val="000000">
                <a:alpha val="63000"/>
              </a:srgbClr>
            </a:outerShdw>
          </a:effectLst>
        </c:spPr>
        <c:marker>
          <c:symbol val="none"/>
        </c:marker>
      </c:pivotFmt>
      <c:pivotFmt>
        <c:idx val="55"/>
        <c:spPr>
          <a:solidFill>
            <a:srgbClr val="92D050"/>
          </a:solidFill>
          <a:ln>
            <a:noFill/>
          </a:ln>
          <a:effectLst>
            <a:outerShdw blurRad="57150" dist="19050" dir="5400000" algn="ctr" rotWithShape="0">
              <a:srgbClr val="000000">
                <a:alpha val="63000"/>
              </a:srgbClr>
            </a:outerShdw>
          </a:effectLst>
        </c:spPr>
        <c:marker>
          <c:symbol val="none"/>
        </c:marker>
      </c:pivotFmt>
      <c:pivotFmt>
        <c:idx val="56"/>
        <c:spPr>
          <a:solidFill>
            <a:schemeClr val="accent4"/>
          </a:solidFill>
          <a:ln>
            <a:noFill/>
          </a:ln>
          <a:effectLst>
            <a:outerShdw blurRad="57150" dist="19050" dir="5400000" algn="ctr" rotWithShape="0">
              <a:srgbClr val="000000">
                <a:alpha val="63000"/>
              </a:srgbClr>
            </a:outerShdw>
          </a:effectLst>
        </c:spPr>
        <c:marker>
          <c:symbol val="none"/>
        </c:marker>
      </c:pivotFmt>
      <c:pivotFmt>
        <c:idx val="57"/>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8"/>
        <c:spPr>
          <a:solidFill>
            <a:srgbClr val="FF0000"/>
          </a:solidFill>
          <a:ln>
            <a:noFill/>
          </a:ln>
          <a:effectLst>
            <a:outerShdw blurRad="57150" dist="19050" dir="5400000" algn="ctr" rotWithShape="0">
              <a:srgbClr val="000000">
                <a:alpha val="63000"/>
              </a:srgbClr>
            </a:outerShdw>
          </a:effectLst>
        </c:spPr>
        <c:marker>
          <c:symbol val="none"/>
        </c:marker>
      </c:pivotFmt>
      <c:pivotFmt>
        <c:idx val="59"/>
        <c:spPr>
          <a:solidFill>
            <a:schemeClr val="accent5"/>
          </a:solidFill>
          <a:ln>
            <a:noFill/>
          </a:ln>
          <a:effectLst>
            <a:outerShdw blurRad="57150" dist="19050" dir="5400000" algn="ctr" rotWithShape="0">
              <a:srgbClr val="000000">
                <a:alpha val="63000"/>
              </a:srgbClr>
            </a:outerShdw>
          </a:effectLst>
        </c:spPr>
        <c:marker>
          <c:symbol val="none"/>
        </c:marker>
      </c:pivotFmt>
      <c:pivotFmt>
        <c:idx val="60"/>
        <c:spPr>
          <a:solidFill>
            <a:srgbClr val="92D050"/>
          </a:soli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solidFill>
            <a:srgbClr val="92D050"/>
          </a:soli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solidFill>
            <a:schemeClr val="accent5"/>
          </a:solidFill>
          <a:ln>
            <a:noFill/>
          </a:ln>
          <a:effectLst>
            <a:outerShdw blurRad="57150" dist="19050" dir="5400000" algn="ctr" rotWithShape="0">
              <a:srgbClr val="000000">
                <a:alpha val="63000"/>
              </a:srgbClr>
            </a:outerShdw>
          </a:effectLst>
        </c:spPr>
        <c:marker>
          <c:symbol val="none"/>
        </c:marker>
      </c:pivotFmt>
      <c:pivotFmt>
        <c:idx val="72"/>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9"/>
        <c:spPr>
          <a:solidFill>
            <a:srgbClr val="FF0000"/>
          </a:solidFill>
          <a:ln>
            <a:noFill/>
          </a:ln>
          <a:effectLst>
            <a:outerShdw blurRad="57150" dist="19050" dir="5400000" algn="ctr" rotWithShape="0">
              <a:srgbClr val="000000">
                <a:alpha val="63000"/>
              </a:srgbClr>
            </a:outerShdw>
          </a:effectLst>
        </c:spPr>
        <c:marker>
          <c:symbol val="none"/>
        </c:marker>
      </c:pivotFmt>
      <c:pivotFmt>
        <c:idx val="80"/>
        <c:spPr>
          <a:solidFill>
            <a:srgbClr val="FF0000"/>
          </a:solidFill>
          <a:ln>
            <a:noFill/>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4"/>
        <c:spPr>
          <a:solidFill>
            <a:srgbClr val="FF0000"/>
          </a:solidFill>
          <a:ln>
            <a:noFill/>
          </a:ln>
          <a:effectLst>
            <a:outerShdw blurRad="57150" dist="19050" dir="5400000" algn="ctr" rotWithShape="0">
              <a:srgbClr val="000000">
                <a:alpha val="63000"/>
              </a:srgbClr>
            </a:outerShdw>
          </a:effectLst>
        </c:spPr>
        <c:marker>
          <c:symbol val="none"/>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4"/>
        <c:spPr>
          <a:solidFill>
            <a:srgbClr val="92D050"/>
          </a:solidFill>
          <a:ln>
            <a:noFill/>
          </a:ln>
          <a:effectLst>
            <a:outerShdw blurRad="57150" dist="19050" dir="5400000" algn="ctr" rotWithShape="0">
              <a:srgbClr val="000000">
                <a:alpha val="63000"/>
              </a:srgbClr>
            </a:outerShdw>
          </a:effectLst>
        </c:spPr>
        <c:marker>
          <c:symbol val="none"/>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4"/>
        <c:spPr>
          <a:solidFill>
            <a:schemeClr val="accent5"/>
          </a:solidFill>
          <a:ln>
            <a:noFill/>
          </a:ln>
          <a:effectLst>
            <a:outerShdw blurRad="57150" dist="19050" dir="5400000" algn="ctr" rotWithShape="0">
              <a:srgbClr val="000000">
                <a:alpha val="63000"/>
              </a:srgbClr>
            </a:outerShdw>
          </a:effectLst>
        </c:spPr>
        <c:marker>
          <c:symbol val="none"/>
        </c:marke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4"/>
        <c:spPr>
          <a:solidFill>
            <a:schemeClr val="accent5"/>
          </a:solidFill>
          <a:ln>
            <a:noFill/>
          </a:ln>
          <a:effectLst>
            <a:outerShdw blurRad="57150" dist="19050" dir="5400000" algn="ctr" rotWithShape="0">
              <a:srgbClr val="000000">
                <a:alpha val="63000"/>
              </a:srgbClr>
            </a:outerShdw>
          </a:effectLst>
        </c:spPr>
        <c:marker>
          <c:symbol val="none"/>
        </c:marke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58G</c:v>
          </c:tx>
          <c:spPr>
            <a:solidFill>
              <a:schemeClr val="accent5"/>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1.3</c:v>
              </c:pt>
              <c:pt idx="14">
                <c:v>1</c:v>
              </c:pt>
            </c:numLit>
          </c:val>
          <c:extLst>
            <c:ext xmlns:c16="http://schemas.microsoft.com/office/drawing/2014/chart" uri="{C3380CC4-5D6E-409C-BE32-E72D297353CC}">
              <c16:uniqueId val="{00000000-AD10-423D-B0E5-86335E7BA4AB}"/>
            </c:ext>
          </c:extLst>
        </c:ser>
        <c:ser>
          <c:idx val="1"/>
          <c:order val="1"/>
          <c:tx>
            <c:v>A&amp;D</c:v>
          </c:tx>
          <c:spPr>
            <a:solidFill>
              <a:srgbClr val="92D050"/>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c:v>
              </c:pt>
              <c:pt idx="6">
                <c:v>1</c:v>
              </c:pt>
              <c:pt idx="7">
                <c:v>1</c:v>
              </c:pt>
              <c:pt idx="8">
                <c:v>1</c:v>
              </c:pt>
              <c:pt idx="9">
                <c:v>1</c:v>
              </c:pt>
              <c:pt idx="10">
                <c:v>1</c:v>
              </c:pt>
              <c:pt idx="11">
                <c:v>1</c:v>
              </c:pt>
              <c:pt idx="12">
                <c:v>1</c:v>
              </c:pt>
              <c:pt idx="14">
                <c:v>1</c:v>
              </c:pt>
            </c:numLit>
          </c:val>
          <c:extLst>
            <c:ext xmlns:c16="http://schemas.microsoft.com/office/drawing/2014/chart" uri="{C3380CC4-5D6E-409C-BE32-E72D297353CC}">
              <c16:uniqueId val="{00000000-D6D8-4338-B193-DB2DC2D79E0A}"/>
            </c:ext>
          </c:extLst>
        </c:ser>
        <c:ser>
          <c:idx val="2"/>
          <c:order val="2"/>
          <c:tx>
            <c:v>Alveo</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4">
                <c:v>3.6</c:v>
              </c:pt>
              <c:pt idx="15">
                <c:v>3.5</c:v>
              </c:pt>
            </c:numLit>
          </c:val>
          <c:extLst>
            <c:ext xmlns:c16="http://schemas.microsoft.com/office/drawing/2014/chart" uri="{C3380CC4-5D6E-409C-BE32-E72D297353CC}">
              <c16:uniqueId val="{00000001-D6D8-4338-B193-DB2DC2D79E0A}"/>
            </c:ext>
          </c:extLst>
        </c:ser>
        <c:ser>
          <c:idx val="3"/>
          <c:order val="3"/>
          <c:tx>
            <c:v>Automotiv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c:v>
              </c:pt>
              <c:pt idx="6">
                <c:v>1</c:v>
              </c:pt>
              <c:pt idx="7">
                <c:v>1</c:v>
              </c:pt>
              <c:pt idx="8">
                <c:v>1</c:v>
              </c:pt>
              <c:pt idx="9">
                <c:v>1.2</c:v>
              </c:pt>
              <c:pt idx="10">
                <c:v>1.3</c:v>
              </c:pt>
              <c:pt idx="11">
                <c:v>1.1000000000000001</c:v>
              </c:pt>
              <c:pt idx="12">
                <c:v>1</c:v>
              </c:pt>
              <c:pt idx="13">
                <c:v>1.5</c:v>
              </c:pt>
              <c:pt idx="14">
                <c:v>1.2</c:v>
              </c:pt>
            </c:numLit>
          </c:val>
          <c:extLst>
            <c:ext xmlns:c16="http://schemas.microsoft.com/office/drawing/2014/chart" uri="{C3380CC4-5D6E-409C-BE32-E72D297353CC}">
              <c16:uniqueId val="{00000002-D6D8-4338-B193-DB2DC2D79E0A}"/>
            </c:ext>
          </c:extLst>
        </c:ser>
        <c:ser>
          <c:idx val="4"/>
          <c:order val="4"/>
          <c:tx>
            <c:v>AVB</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2</c:v>
              </c:pt>
              <c:pt idx="2">
                <c:v>2</c:v>
              </c:pt>
              <c:pt idx="3">
                <c:v>2</c:v>
              </c:pt>
              <c:pt idx="4">
                <c:v>1.8</c:v>
              </c:pt>
              <c:pt idx="5">
                <c:v>1</c:v>
              </c:pt>
              <c:pt idx="6">
                <c:v>1</c:v>
              </c:pt>
              <c:pt idx="7">
                <c:v>1</c:v>
              </c:pt>
              <c:pt idx="8">
                <c:v>1.1000000000000001</c:v>
              </c:pt>
              <c:pt idx="9">
                <c:v>1.5</c:v>
              </c:pt>
              <c:pt idx="10">
                <c:v>1.5</c:v>
              </c:pt>
              <c:pt idx="11">
                <c:v>1.6</c:v>
              </c:pt>
              <c:pt idx="12">
                <c:v>1.5</c:v>
              </c:pt>
              <c:pt idx="13">
                <c:v>1.5</c:v>
              </c:pt>
              <c:pt idx="14">
                <c:v>1.3</c:v>
              </c:pt>
            </c:numLit>
          </c:val>
          <c:extLst>
            <c:ext xmlns:c16="http://schemas.microsoft.com/office/drawing/2014/chart" uri="{C3380CC4-5D6E-409C-BE32-E72D297353CC}">
              <c16:uniqueId val="{00000000-5957-449F-AC68-613BB373B858}"/>
            </c:ext>
          </c:extLst>
        </c:ser>
        <c:ser>
          <c:idx val="5"/>
          <c:order val="5"/>
          <c:tx>
            <c:v>AW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c:v>
              </c:pt>
              <c:pt idx="9">
                <c:v>1</c:v>
              </c:pt>
              <c:pt idx="10">
                <c:v>1</c:v>
              </c:pt>
              <c:pt idx="11">
                <c:v>1</c:v>
              </c:pt>
              <c:pt idx="12">
                <c:v>1</c:v>
              </c:pt>
              <c:pt idx="13">
                <c:v>1</c:v>
              </c:pt>
              <c:pt idx="14">
                <c:v>1</c:v>
              </c:pt>
              <c:pt idx="15">
                <c:v>1</c:v>
              </c:pt>
            </c:numLit>
          </c:val>
          <c:extLst>
            <c:ext xmlns:c16="http://schemas.microsoft.com/office/drawing/2014/chart" uri="{C3380CC4-5D6E-409C-BE32-E72D297353CC}">
              <c16:uniqueId val="{00000001-5957-449F-AC68-613BB373B858}"/>
            </c:ext>
          </c:extLst>
        </c:ser>
        <c:ser>
          <c:idx val="6"/>
          <c:order val="6"/>
          <c:tx>
            <c:v>AWS and SDAccel</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1</c:v>
              </c:pt>
              <c:pt idx="13">
                <c:v>1</c:v>
              </c:pt>
              <c:pt idx="14">
                <c:v>1</c:v>
              </c:pt>
              <c:pt idx="15">
                <c:v>1</c:v>
              </c:pt>
            </c:numLit>
          </c:val>
          <c:extLst>
            <c:ext xmlns:c16="http://schemas.microsoft.com/office/drawing/2014/chart" uri="{C3380CC4-5D6E-409C-BE32-E72D297353CC}">
              <c16:uniqueId val="{00000002-5957-449F-AC68-613BB373B858}"/>
            </c:ext>
          </c:extLst>
        </c:ser>
        <c:ser>
          <c:idx val="7"/>
          <c:order val="7"/>
          <c:tx>
            <c:v>Comms</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3</c:v>
              </c:pt>
              <c:pt idx="6">
                <c:v>1.5</c:v>
              </c:pt>
              <c:pt idx="7">
                <c:v>1.3</c:v>
              </c:pt>
              <c:pt idx="8">
                <c:v>1.3</c:v>
              </c:pt>
              <c:pt idx="9">
                <c:v>2.2999999999999998</c:v>
              </c:pt>
              <c:pt idx="10">
                <c:v>2.8</c:v>
              </c:pt>
              <c:pt idx="11">
                <c:v>1.1000000000000001</c:v>
              </c:pt>
              <c:pt idx="12">
                <c:v>1.1000000000000001</c:v>
              </c:pt>
              <c:pt idx="13">
                <c:v>1</c:v>
              </c:pt>
              <c:pt idx="14">
                <c:v>1</c:v>
              </c:pt>
            </c:numLit>
          </c:val>
          <c:extLst>
            <c:ext xmlns:c16="http://schemas.microsoft.com/office/drawing/2014/chart" uri="{C3380CC4-5D6E-409C-BE32-E72D297353CC}">
              <c16:uniqueId val="{00000003-5957-449F-AC68-613BB373B858}"/>
            </c:ext>
          </c:extLst>
        </c:ser>
        <c:ser>
          <c:idx val="8"/>
          <c:order val="8"/>
          <c:tx>
            <c:v>Compliance</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8</c:v>
              </c:pt>
              <c:pt idx="2">
                <c:v>1</c:v>
              </c:pt>
              <c:pt idx="3">
                <c:v>1</c:v>
              </c:pt>
              <c:pt idx="4">
                <c:v>1</c:v>
              </c:pt>
              <c:pt idx="5">
                <c:v>1</c:v>
              </c:pt>
              <c:pt idx="6">
                <c:v>1</c:v>
              </c:pt>
              <c:pt idx="7">
                <c:v>2.4</c:v>
              </c:pt>
              <c:pt idx="8">
                <c:v>2.1</c:v>
              </c:pt>
              <c:pt idx="9">
                <c:v>1.1000000000000001</c:v>
              </c:pt>
              <c:pt idx="10">
                <c:v>1.1000000000000001</c:v>
              </c:pt>
              <c:pt idx="11">
                <c:v>1.2</c:v>
              </c:pt>
              <c:pt idx="12">
                <c:v>1</c:v>
              </c:pt>
              <c:pt idx="13">
                <c:v>1.1000000000000001</c:v>
              </c:pt>
              <c:pt idx="14">
                <c:v>1</c:v>
              </c:pt>
              <c:pt idx="15">
                <c:v>1</c:v>
              </c:pt>
            </c:numLit>
          </c:val>
          <c:extLst>
            <c:ext xmlns:c16="http://schemas.microsoft.com/office/drawing/2014/chart" uri="{C3380CC4-5D6E-409C-BE32-E72D297353CC}">
              <c16:uniqueId val="{00000000-21B9-4EF5-97A9-A818B6B84455}"/>
            </c:ext>
          </c:extLst>
        </c:ser>
        <c:ser>
          <c:idx val="9"/>
          <c:order val="9"/>
          <c:tx>
            <c:v>COP</c:v>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2">
                <c:v>1</c:v>
              </c:pt>
            </c:numLit>
          </c:val>
          <c:extLst>
            <c:ext xmlns:c16="http://schemas.microsoft.com/office/drawing/2014/chart" uri="{C3380CC4-5D6E-409C-BE32-E72D297353CC}">
              <c16:uniqueId val="{00000001-21B9-4EF5-97A9-A818B6B84455}"/>
            </c:ext>
          </c:extLst>
        </c:ser>
        <c:ser>
          <c:idx val="10"/>
          <c:order val="10"/>
          <c:tx>
            <c:v>Data Cente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2.2999999999999998</c:v>
              </c:pt>
              <c:pt idx="6">
                <c:v>2.1</c:v>
              </c:pt>
              <c:pt idx="7">
                <c:v>1.5</c:v>
              </c:pt>
              <c:pt idx="8">
                <c:v>1.6</c:v>
              </c:pt>
              <c:pt idx="9">
                <c:v>1.8</c:v>
              </c:pt>
              <c:pt idx="10">
                <c:v>1.7</c:v>
              </c:pt>
              <c:pt idx="11">
                <c:v>1.4</c:v>
              </c:pt>
              <c:pt idx="12">
                <c:v>1.3</c:v>
              </c:pt>
              <c:pt idx="13">
                <c:v>1.1000000000000001</c:v>
              </c:pt>
              <c:pt idx="14">
                <c:v>1.3</c:v>
              </c:pt>
              <c:pt idx="15">
                <c:v>2</c:v>
              </c:pt>
            </c:numLit>
          </c:val>
          <c:extLst>
            <c:ext xmlns:c16="http://schemas.microsoft.com/office/drawing/2014/chart" uri="{C3380CC4-5D6E-409C-BE32-E72D297353CC}">
              <c16:uniqueId val="{00000002-21B9-4EF5-97A9-A818B6B84455}"/>
            </c:ext>
          </c:extLst>
        </c:ser>
        <c:ser>
          <c:idx val="11"/>
          <c:order val="11"/>
          <c:tx>
            <c:v>Debug</c:v>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c:v>
              </c:pt>
              <c:pt idx="2">
                <c:v>1</c:v>
              </c:pt>
              <c:pt idx="4">
                <c:v>1</c:v>
              </c:pt>
              <c:pt idx="5">
                <c:v>1</c:v>
              </c:pt>
            </c:numLit>
          </c:val>
          <c:extLst>
            <c:ext xmlns:c16="http://schemas.microsoft.com/office/drawing/2014/chart" uri="{C3380CC4-5D6E-409C-BE32-E72D297353CC}">
              <c16:uniqueId val="{00000003-21B9-4EF5-97A9-A818B6B84455}"/>
            </c:ext>
          </c:extLst>
        </c:ser>
        <c:ser>
          <c:idx val="12"/>
          <c:order val="12"/>
          <c:tx>
            <c:v>DSP</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4-21B9-4EF5-97A9-A818B6B84455}"/>
            </c:ext>
          </c:extLst>
        </c:ser>
        <c:ser>
          <c:idx val="13"/>
          <c:order val="13"/>
          <c:tx>
            <c:v>Embedded</c:v>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1</c:v>
              </c:pt>
              <c:pt idx="2">
                <c:v>1.2</c:v>
              </c:pt>
              <c:pt idx="3">
                <c:v>1</c:v>
              </c:pt>
              <c:pt idx="4">
                <c:v>1.7</c:v>
              </c:pt>
              <c:pt idx="5">
                <c:v>2.7</c:v>
              </c:pt>
              <c:pt idx="6">
                <c:v>2.5</c:v>
              </c:pt>
              <c:pt idx="7">
                <c:v>1.8</c:v>
              </c:pt>
              <c:pt idx="8">
                <c:v>1.7</c:v>
              </c:pt>
              <c:pt idx="9">
                <c:v>2</c:v>
              </c:pt>
              <c:pt idx="10">
                <c:v>1.8</c:v>
              </c:pt>
              <c:pt idx="11">
                <c:v>1.6</c:v>
              </c:pt>
              <c:pt idx="12">
                <c:v>1.4</c:v>
              </c:pt>
              <c:pt idx="13">
                <c:v>1.5</c:v>
              </c:pt>
              <c:pt idx="14">
                <c:v>1.6</c:v>
              </c:pt>
              <c:pt idx="15">
                <c:v>1.5</c:v>
              </c:pt>
            </c:numLit>
          </c:val>
          <c:extLst>
            <c:ext xmlns:c16="http://schemas.microsoft.com/office/drawing/2014/chart" uri="{C3380CC4-5D6E-409C-BE32-E72D297353CC}">
              <c16:uniqueId val="{00000005-21B9-4EF5-97A9-A818B6B84455}"/>
            </c:ext>
          </c:extLst>
        </c:ser>
        <c:ser>
          <c:idx val="14"/>
          <c:order val="14"/>
          <c:tx>
            <c:v>FAE TSC 2015</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2.6</c:v>
              </c:pt>
              <c:pt idx="2">
                <c:v>2.8</c:v>
              </c:pt>
              <c:pt idx="3">
                <c:v>3</c:v>
              </c:pt>
              <c:pt idx="5">
                <c:v>3</c:v>
              </c:pt>
            </c:numLit>
          </c:val>
          <c:extLst>
            <c:ext xmlns:c16="http://schemas.microsoft.com/office/drawing/2014/chart" uri="{C3380CC4-5D6E-409C-BE32-E72D297353CC}">
              <c16:uniqueId val="{00000000-5E0A-4512-8D11-2BB52B73CCA8}"/>
            </c:ext>
          </c:extLst>
        </c:ser>
        <c:ser>
          <c:idx val="15"/>
          <c:order val="15"/>
          <c:tx>
            <c:v>FAE TSC 2018</c:v>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1</c:v>
              </c:pt>
              <c:pt idx="14">
                <c:v>1</c:v>
              </c:pt>
            </c:numLit>
          </c:val>
          <c:extLst>
            <c:ext xmlns:c16="http://schemas.microsoft.com/office/drawing/2014/chart" uri="{C3380CC4-5D6E-409C-BE32-E72D297353CC}">
              <c16:uniqueId val="{00000001-5E0A-4512-8D11-2BB52B73CCA8}"/>
            </c:ext>
          </c:extLst>
        </c:ser>
        <c:ser>
          <c:idx val="16"/>
          <c:order val="16"/>
          <c:tx>
            <c:v>FPGA</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1000000000000001</c:v>
              </c:pt>
              <c:pt idx="1">
                <c:v>4</c:v>
              </c:pt>
              <c:pt idx="2">
                <c:v>3.8</c:v>
              </c:pt>
              <c:pt idx="3">
                <c:v>3.5</c:v>
              </c:pt>
              <c:pt idx="4">
                <c:v>1.5</c:v>
              </c:pt>
              <c:pt idx="5">
                <c:v>2</c:v>
              </c:pt>
              <c:pt idx="6">
                <c:v>1.5</c:v>
              </c:pt>
              <c:pt idx="7">
                <c:v>1.2</c:v>
              </c:pt>
              <c:pt idx="8">
                <c:v>1.1000000000000001</c:v>
              </c:pt>
              <c:pt idx="9">
                <c:v>1.1000000000000001</c:v>
              </c:pt>
              <c:pt idx="10">
                <c:v>2</c:v>
              </c:pt>
              <c:pt idx="11">
                <c:v>3.4</c:v>
              </c:pt>
              <c:pt idx="12">
                <c:v>2</c:v>
              </c:pt>
              <c:pt idx="13">
                <c:v>2.2000000000000002</c:v>
              </c:pt>
              <c:pt idx="14">
                <c:v>1.7</c:v>
              </c:pt>
            </c:numLit>
          </c:val>
          <c:extLst>
            <c:ext xmlns:c16="http://schemas.microsoft.com/office/drawing/2014/chart" uri="{C3380CC4-5D6E-409C-BE32-E72D297353CC}">
              <c16:uniqueId val="{00000002-5E0A-4512-8D11-2BB52B73CCA8}"/>
            </c:ext>
          </c:extLst>
        </c:ser>
        <c:ser>
          <c:idx val="17"/>
          <c:order val="17"/>
          <c:tx>
            <c:v>Functional Saftey</c:v>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c:v>
              </c:pt>
              <c:pt idx="10">
                <c:v>1</c:v>
              </c:pt>
              <c:pt idx="11">
                <c:v>1</c:v>
              </c:pt>
              <c:pt idx="12">
                <c:v>1</c:v>
              </c:pt>
              <c:pt idx="14">
                <c:v>2.2000000000000002</c:v>
              </c:pt>
              <c:pt idx="15">
                <c:v>1</c:v>
              </c:pt>
            </c:numLit>
          </c:val>
          <c:extLst>
            <c:ext xmlns:c16="http://schemas.microsoft.com/office/drawing/2014/chart" uri="{C3380CC4-5D6E-409C-BE32-E72D297353CC}">
              <c16:uniqueId val="{00000003-5E0A-4512-8D11-2BB52B73CCA8}"/>
            </c:ext>
          </c:extLst>
        </c:ser>
        <c:ser>
          <c:idx val="18"/>
          <c:order val="18"/>
          <c:tx>
            <c:v>GPU</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c:v>
              </c:pt>
              <c:pt idx="10">
                <c:v>1</c:v>
              </c:pt>
              <c:pt idx="11">
                <c:v>1.1000000000000001</c:v>
              </c:pt>
              <c:pt idx="12">
                <c:v>1</c:v>
              </c:pt>
              <c:pt idx="13">
                <c:v>1.3</c:v>
              </c:pt>
              <c:pt idx="14">
                <c:v>1.3</c:v>
              </c:pt>
              <c:pt idx="15">
                <c:v>1</c:v>
              </c:pt>
            </c:numLit>
          </c:val>
          <c:extLst>
            <c:ext xmlns:c16="http://schemas.microsoft.com/office/drawing/2014/chart" uri="{C3380CC4-5D6E-409C-BE32-E72D297353CC}">
              <c16:uniqueId val="{00000004-5E0A-4512-8D11-2BB52B73CCA8}"/>
            </c:ext>
          </c:extLst>
        </c:ser>
        <c:ser>
          <c:idx val="19"/>
          <c:order val="19"/>
          <c:tx>
            <c:v>HLS</c:v>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8</c:v>
              </c:pt>
              <c:pt idx="1">
                <c:v>1</c:v>
              </c:pt>
              <c:pt idx="2">
                <c:v>1.2</c:v>
              </c:pt>
              <c:pt idx="3">
                <c:v>1.3</c:v>
              </c:pt>
              <c:pt idx="4">
                <c:v>1.1000000000000001</c:v>
              </c:pt>
              <c:pt idx="5">
                <c:v>1.1000000000000001</c:v>
              </c:pt>
              <c:pt idx="6">
                <c:v>1.1000000000000001</c:v>
              </c:pt>
              <c:pt idx="7">
                <c:v>1.1000000000000001</c:v>
              </c:pt>
              <c:pt idx="8">
                <c:v>1</c:v>
              </c:pt>
              <c:pt idx="9">
                <c:v>1.1000000000000001</c:v>
              </c:pt>
              <c:pt idx="10">
                <c:v>1</c:v>
              </c:pt>
              <c:pt idx="11">
                <c:v>1.3</c:v>
              </c:pt>
              <c:pt idx="12">
                <c:v>1.5</c:v>
              </c:pt>
              <c:pt idx="13">
                <c:v>1.2</c:v>
              </c:pt>
              <c:pt idx="14">
                <c:v>1.7</c:v>
              </c:pt>
              <c:pt idx="15">
                <c:v>1.8</c:v>
              </c:pt>
            </c:numLit>
          </c:val>
          <c:extLst>
            <c:ext xmlns:c16="http://schemas.microsoft.com/office/drawing/2014/chart" uri="{C3380CC4-5D6E-409C-BE32-E72D297353CC}">
              <c16:uniqueId val="{00000005-5E0A-4512-8D11-2BB52B73CCA8}"/>
            </c:ext>
          </c:extLst>
        </c:ser>
        <c:ser>
          <c:idx val="20"/>
          <c:order val="20"/>
          <c:tx>
            <c:v>IO</c:v>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numLit>
          </c:val>
          <c:extLst>
            <c:ext xmlns:c16="http://schemas.microsoft.com/office/drawing/2014/chart" uri="{C3380CC4-5D6E-409C-BE32-E72D297353CC}">
              <c16:uniqueId val="{00000006-5E0A-4512-8D11-2BB52B73CCA8}"/>
            </c:ext>
          </c:extLst>
        </c:ser>
        <c:ser>
          <c:idx val="21"/>
          <c:order val="21"/>
          <c:tx>
            <c:v>IP</c:v>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c:v>
              </c:pt>
              <c:pt idx="2">
                <c:v>1</c:v>
              </c:pt>
              <c:pt idx="3">
                <c:v>1</c:v>
              </c:pt>
              <c:pt idx="4">
                <c:v>1</c:v>
              </c:pt>
              <c:pt idx="8">
                <c:v>1</c:v>
              </c:pt>
              <c:pt idx="9">
                <c:v>1</c:v>
              </c:pt>
              <c:pt idx="10">
                <c:v>1</c:v>
              </c:pt>
              <c:pt idx="11">
                <c:v>1</c:v>
              </c:pt>
              <c:pt idx="12">
                <c:v>1</c:v>
              </c:pt>
              <c:pt idx="13">
                <c:v>1</c:v>
              </c:pt>
              <c:pt idx="14">
                <c:v>1</c:v>
              </c:pt>
            </c:numLit>
          </c:val>
          <c:extLst>
            <c:ext xmlns:c16="http://schemas.microsoft.com/office/drawing/2014/chart" uri="{C3380CC4-5D6E-409C-BE32-E72D297353CC}">
              <c16:uniqueId val="{00000007-5E0A-4512-8D11-2BB52B73CCA8}"/>
            </c:ext>
          </c:extLst>
        </c:ser>
        <c:ser>
          <c:idx val="22"/>
          <c:order val="22"/>
          <c:tx>
            <c:v>IPI</c:v>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c:v>
              </c:pt>
              <c:pt idx="2">
                <c:v>1</c:v>
              </c:pt>
              <c:pt idx="4">
                <c:v>1</c:v>
              </c:pt>
              <c:pt idx="5">
                <c:v>1</c:v>
              </c:pt>
              <c:pt idx="13">
                <c:v>1</c:v>
              </c:pt>
              <c:pt idx="14">
                <c:v>1</c:v>
              </c:pt>
            </c:numLit>
          </c:val>
          <c:extLst>
            <c:ext xmlns:c16="http://schemas.microsoft.com/office/drawing/2014/chart" uri="{C3380CC4-5D6E-409C-BE32-E72D297353CC}">
              <c16:uniqueId val="{00000008-5E0A-4512-8D11-2BB52B73CCA8}"/>
            </c:ext>
          </c:extLst>
        </c:ser>
        <c:ser>
          <c:idx val="23"/>
          <c:order val="23"/>
          <c:tx>
            <c:v>ISM</c:v>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c:v>
              </c:pt>
              <c:pt idx="6">
                <c:v>1</c:v>
              </c:pt>
              <c:pt idx="7">
                <c:v>1</c:v>
              </c:pt>
              <c:pt idx="8">
                <c:v>1</c:v>
              </c:pt>
              <c:pt idx="9">
                <c:v>1.5</c:v>
              </c:pt>
              <c:pt idx="10">
                <c:v>1.5</c:v>
              </c:pt>
              <c:pt idx="11">
                <c:v>1.5</c:v>
              </c:pt>
              <c:pt idx="12">
                <c:v>1.5</c:v>
              </c:pt>
              <c:pt idx="13">
                <c:v>2</c:v>
              </c:pt>
              <c:pt idx="14">
                <c:v>1</c:v>
              </c:pt>
              <c:pt idx="15">
                <c:v>1</c:v>
              </c:pt>
            </c:numLit>
          </c:val>
          <c:extLst>
            <c:ext xmlns:c16="http://schemas.microsoft.com/office/drawing/2014/chart" uri="{C3380CC4-5D6E-409C-BE32-E72D297353CC}">
              <c16:uniqueId val="{00000009-5E0A-4512-8D11-2BB52B73CCA8}"/>
            </c:ext>
          </c:extLst>
        </c:ser>
        <c:ser>
          <c:idx val="24"/>
          <c:order val="24"/>
          <c:tx>
            <c:v>Language</c:v>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2</c:v>
              </c:pt>
              <c:pt idx="2">
                <c:v>1.5</c:v>
              </c:pt>
              <c:pt idx="3">
                <c:v>1.3</c:v>
              </c:pt>
              <c:pt idx="4">
                <c:v>1.9</c:v>
              </c:pt>
              <c:pt idx="5">
                <c:v>2</c:v>
              </c:pt>
              <c:pt idx="7">
                <c:v>1</c:v>
              </c:pt>
              <c:pt idx="8">
                <c:v>2</c:v>
              </c:pt>
              <c:pt idx="9">
                <c:v>1.7</c:v>
              </c:pt>
              <c:pt idx="10">
                <c:v>1.5</c:v>
              </c:pt>
              <c:pt idx="11">
                <c:v>1.6</c:v>
              </c:pt>
              <c:pt idx="12">
                <c:v>1.9</c:v>
              </c:pt>
              <c:pt idx="13">
                <c:v>3</c:v>
              </c:pt>
              <c:pt idx="14">
                <c:v>2</c:v>
              </c:pt>
            </c:numLit>
          </c:val>
          <c:extLst>
            <c:ext xmlns:c16="http://schemas.microsoft.com/office/drawing/2014/chart" uri="{C3380CC4-5D6E-409C-BE32-E72D297353CC}">
              <c16:uniqueId val="{0000000A-5E0A-4512-8D11-2BB52B73CCA8}"/>
            </c:ext>
          </c:extLst>
        </c:ser>
        <c:ser>
          <c:idx val="25"/>
          <c:order val="25"/>
          <c:tx>
            <c:v>Machine Learning</c:v>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6</c:v>
              </c:pt>
              <c:pt idx="9">
                <c:v>1.6</c:v>
              </c:pt>
              <c:pt idx="10">
                <c:v>2.1</c:v>
              </c:pt>
              <c:pt idx="11">
                <c:v>1.7</c:v>
              </c:pt>
              <c:pt idx="12">
                <c:v>2.4</c:v>
              </c:pt>
              <c:pt idx="13">
                <c:v>2.4</c:v>
              </c:pt>
              <c:pt idx="14">
                <c:v>1.3</c:v>
              </c:pt>
              <c:pt idx="15">
                <c:v>2</c:v>
              </c:pt>
            </c:numLit>
          </c:val>
          <c:extLst>
            <c:ext xmlns:c16="http://schemas.microsoft.com/office/drawing/2014/chart" uri="{C3380CC4-5D6E-409C-BE32-E72D297353CC}">
              <c16:uniqueId val="{0000000B-5E0A-4512-8D11-2BB52B73CCA8}"/>
            </c:ext>
          </c:extLst>
        </c:ser>
        <c:ser>
          <c:idx val="26"/>
          <c:order val="26"/>
          <c:tx>
            <c:v>Market Segment</c:v>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c:v>
              </c:pt>
              <c:pt idx="9">
                <c:v>1</c:v>
              </c:pt>
              <c:pt idx="10">
                <c:v>1</c:v>
              </c:pt>
              <c:pt idx="11">
                <c:v>1</c:v>
              </c:pt>
              <c:pt idx="12">
                <c:v>1</c:v>
              </c:pt>
              <c:pt idx="14">
                <c:v>1</c:v>
              </c:pt>
            </c:numLit>
          </c:val>
          <c:extLst>
            <c:ext xmlns:c16="http://schemas.microsoft.com/office/drawing/2014/chart" uri="{C3380CC4-5D6E-409C-BE32-E72D297353CC}">
              <c16:uniqueId val="{0000000C-5E0A-4512-8D11-2BB52B73CCA8}"/>
            </c:ext>
          </c:extLst>
        </c:ser>
        <c:ser>
          <c:idx val="27"/>
          <c:order val="27"/>
          <c:tx>
            <c:v>Medical</c:v>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1</c:v>
              </c:pt>
              <c:pt idx="7">
                <c:v>1</c:v>
              </c:pt>
              <c:pt idx="8">
                <c:v>1</c:v>
              </c:pt>
              <c:pt idx="9">
                <c:v>1</c:v>
              </c:pt>
              <c:pt idx="10">
                <c:v>1</c:v>
              </c:pt>
              <c:pt idx="11">
                <c:v>1</c:v>
              </c:pt>
              <c:pt idx="12">
                <c:v>1</c:v>
              </c:pt>
              <c:pt idx="13">
                <c:v>1</c:v>
              </c:pt>
            </c:numLit>
          </c:val>
          <c:extLst>
            <c:ext xmlns:c16="http://schemas.microsoft.com/office/drawing/2014/chart" uri="{C3380CC4-5D6E-409C-BE32-E72D297353CC}">
              <c16:uniqueId val="{0000000D-5E0A-4512-8D11-2BB52B73CCA8}"/>
            </c:ext>
          </c:extLst>
        </c:ser>
        <c:ser>
          <c:idx val="28"/>
          <c:order val="28"/>
          <c:tx>
            <c:v>Memory</c:v>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E-5E0A-4512-8D11-2BB52B73CCA8}"/>
            </c:ext>
          </c:extLst>
        </c:ser>
        <c:ser>
          <c:idx val="29"/>
          <c:order val="29"/>
          <c:tx>
            <c:v>Methodology</c:v>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4</c:v>
              </c:pt>
              <c:pt idx="1">
                <c:v>1.1000000000000001</c:v>
              </c:pt>
              <c:pt idx="2">
                <c:v>1</c:v>
              </c:pt>
              <c:pt idx="3">
                <c:v>1</c:v>
              </c:pt>
              <c:pt idx="4">
                <c:v>1</c:v>
              </c:pt>
              <c:pt idx="5">
                <c:v>1</c:v>
              </c:pt>
              <c:pt idx="6">
                <c:v>1</c:v>
              </c:pt>
              <c:pt idx="7">
                <c:v>1</c:v>
              </c:pt>
              <c:pt idx="8">
                <c:v>1</c:v>
              </c:pt>
              <c:pt idx="9">
                <c:v>1.9</c:v>
              </c:pt>
              <c:pt idx="10">
                <c:v>1.3</c:v>
              </c:pt>
              <c:pt idx="11">
                <c:v>1.2</c:v>
              </c:pt>
              <c:pt idx="12">
                <c:v>1</c:v>
              </c:pt>
              <c:pt idx="13">
                <c:v>1</c:v>
              </c:pt>
              <c:pt idx="14">
                <c:v>1.1000000000000001</c:v>
              </c:pt>
              <c:pt idx="15">
                <c:v>1</c:v>
              </c:pt>
            </c:numLit>
          </c:val>
          <c:extLst>
            <c:ext xmlns:c16="http://schemas.microsoft.com/office/drawing/2014/chart" uri="{C3380CC4-5D6E-409C-BE32-E72D297353CC}">
              <c16:uniqueId val="{0000000F-5E0A-4512-8D11-2BB52B73CCA8}"/>
            </c:ext>
          </c:extLst>
        </c:ser>
        <c:ser>
          <c:idx val="30"/>
          <c:order val="30"/>
          <c:tx>
            <c:v>Need to Check</c:v>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1</c:v>
              </c:pt>
              <c:pt idx="2">
                <c:v>1</c:v>
              </c:pt>
              <c:pt idx="3">
                <c:v>1</c:v>
              </c:pt>
              <c:pt idx="4">
                <c:v>1</c:v>
              </c:pt>
              <c:pt idx="5">
                <c:v>1</c:v>
              </c:pt>
              <c:pt idx="6">
                <c:v>1</c:v>
              </c:pt>
              <c:pt idx="14">
                <c:v>1</c:v>
              </c:pt>
            </c:numLit>
          </c:val>
          <c:extLst>
            <c:ext xmlns:c16="http://schemas.microsoft.com/office/drawing/2014/chart" uri="{C3380CC4-5D6E-409C-BE32-E72D297353CC}">
              <c16:uniqueId val="{00000010-5E0A-4512-8D11-2BB52B73CCA8}"/>
            </c:ext>
          </c:extLst>
        </c:ser>
        <c:ser>
          <c:idx val="31"/>
          <c:order val="31"/>
          <c:tx>
            <c:v>Partial Reconfig</c:v>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c:v>
              </c:pt>
              <c:pt idx="10">
                <c:v>1</c:v>
              </c:pt>
              <c:pt idx="11">
                <c:v>1.1000000000000001</c:v>
              </c:pt>
              <c:pt idx="12">
                <c:v>1.2</c:v>
              </c:pt>
              <c:pt idx="13">
                <c:v>1.3</c:v>
              </c:pt>
              <c:pt idx="14">
                <c:v>1.2</c:v>
              </c:pt>
              <c:pt idx="15">
                <c:v>1</c:v>
              </c:pt>
            </c:numLit>
          </c:val>
          <c:extLst>
            <c:ext xmlns:c16="http://schemas.microsoft.com/office/drawing/2014/chart" uri="{C3380CC4-5D6E-409C-BE32-E72D297353CC}">
              <c16:uniqueId val="{00000011-5E0A-4512-8D11-2BB52B73CCA8}"/>
            </c:ext>
          </c:extLst>
        </c:ser>
        <c:ser>
          <c:idx val="32"/>
          <c:order val="32"/>
          <c:tx>
            <c:v>Power and Thermal</c:v>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2</c:v>
              </c:pt>
              <c:pt idx="1">
                <c:v>1</c:v>
              </c:pt>
              <c:pt idx="2">
                <c:v>1</c:v>
              </c:pt>
              <c:pt idx="3">
                <c:v>1</c:v>
              </c:pt>
              <c:pt idx="4">
                <c:v>1</c:v>
              </c:pt>
              <c:pt idx="5">
                <c:v>1</c:v>
              </c:pt>
              <c:pt idx="6">
                <c:v>1</c:v>
              </c:pt>
              <c:pt idx="7">
                <c:v>1</c:v>
              </c:pt>
              <c:pt idx="8">
                <c:v>1</c:v>
              </c:pt>
              <c:pt idx="9">
                <c:v>2.2000000000000002</c:v>
              </c:pt>
              <c:pt idx="10">
                <c:v>2.2000000000000002</c:v>
              </c:pt>
              <c:pt idx="11">
                <c:v>2</c:v>
              </c:pt>
              <c:pt idx="12">
                <c:v>2.4</c:v>
              </c:pt>
              <c:pt idx="13">
                <c:v>2.7</c:v>
              </c:pt>
              <c:pt idx="14">
                <c:v>3.8</c:v>
              </c:pt>
            </c:numLit>
          </c:val>
          <c:extLst>
            <c:ext xmlns:c16="http://schemas.microsoft.com/office/drawing/2014/chart" uri="{C3380CC4-5D6E-409C-BE32-E72D297353CC}">
              <c16:uniqueId val="{00000012-5E0A-4512-8D11-2BB52B73CCA8}"/>
            </c:ext>
          </c:extLst>
        </c:ser>
        <c:ser>
          <c:idx val="33"/>
          <c:order val="33"/>
          <c:tx>
            <c:v>Quality</c:v>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1</c:v>
              </c:pt>
              <c:pt idx="14">
                <c:v>1</c:v>
              </c:pt>
            </c:numLit>
          </c:val>
          <c:extLst>
            <c:ext xmlns:c16="http://schemas.microsoft.com/office/drawing/2014/chart" uri="{C3380CC4-5D6E-409C-BE32-E72D297353CC}">
              <c16:uniqueId val="{00000013-5E0A-4512-8D11-2BB52B73CCA8}"/>
            </c:ext>
          </c:extLst>
        </c:ser>
        <c:ser>
          <c:idx val="34"/>
          <c:order val="34"/>
          <c:tx>
            <c:v>RFSoC</c:v>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2.9</c:v>
              </c:pt>
              <c:pt idx="10">
                <c:v>2.2999999999999998</c:v>
              </c:pt>
              <c:pt idx="11">
                <c:v>2.6</c:v>
              </c:pt>
              <c:pt idx="12">
                <c:v>2.5</c:v>
              </c:pt>
              <c:pt idx="13">
                <c:v>2.8</c:v>
              </c:pt>
              <c:pt idx="14">
                <c:v>1.7</c:v>
              </c:pt>
              <c:pt idx="15">
                <c:v>1</c:v>
              </c:pt>
            </c:numLit>
          </c:val>
          <c:extLst>
            <c:ext xmlns:c16="http://schemas.microsoft.com/office/drawing/2014/chart" uri="{C3380CC4-5D6E-409C-BE32-E72D297353CC}">
              <c16:uniqueId val="{00000014-5E0A-4512-8D11-2BB52B73CCA8}"/>
            </c:ext>
          </c:extLst>
        </c:ser>
        <c:ser>
          <c:idx val="35"/>
          <c:order val="35"/>
          <c:tx>
            <c:v>Sales Skills</c:v>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3">
                <c:v>1</c:v>
              </c:pt>
              <c:pt idx="4">
                <c:v>1</c:v>
              </c:pt>
              <c:pt idx="5">
                <c:v>1.2</c:v>
              </c:pt>
              <c:pt idx="6">
                <c:v>1</c:v>
              </c:pt>
              <c:pt idx="7">
                <c:v>1.9</c:v>
              </c:pt>
              <c:pt idx="8">
                <c:v>2.2999999999999998</c:v>
              </c:pt>
              <c:pt idx="9">
                <c:v>2.7</c:v>
              </c:pt>
              <c:pt idx="10">
                <c:v>2.4</c:v>
              </c:pt>
              <c:pt idx="11">
                <c:v>2.6</c:v>
              </c:pt>
              <c:pt idx="12">
                <c:v>5.2</c:v>
              </c:pt>
              <c:pt idx="13">
                <c:v>5.2</c:v>
              </c:pt>
              <c:pt idx="14">
                <c:v>4.9000000000000004</c:v>
              </c:pt>
              <c:pt idx="15">
                <c:v>2</c:v>
              </c:pt>
            </c:numLit>
          </c:val>
          <c:extLst>
            <c:ext xmlns:c16="http://schemas.microsoft.com/office/drawing/2014/chart" uri="{C3380CC4-5D6E-409C-BE32-E72D297353CC}">
              <c16:uniqueId val="{00000000-04FB-41D3-B36C-2E178953DC9B}"/>
            </c:ext>
          </c:extLst>
        </c:ser>
        <c:ser>
          <c:idx val="36"/>
          <c:order val="36"/>
          <c:tx>
            <c:v>SDAccel</c:v>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1.2</c:v>
              </c:pt>
              <c:pt idx="3">
                <c:v>1.1000000000000001</c:v>
              </c:pt>
              <c:pt idx="4">
                <c:v>1.2</c:v>
              </c:pt>
              <c:pt idx="5">
                <c:v>1</c:v>
              </c:pt>
              <c:pt idx="6">
                <c:v>1</c:v>
              </c:pt>
              <c:pt idx="8">
                <c:v>1</c:v>
              </c:pt>
              <c:pt idx="9">
                <c:v>1</c:v>
              </c:pt>
              <c:pt idx="10">
                <c:v>1</c:v>
              </c:pt>
              <c:pt idx="11">
                <c:v>1.1000000000000001</c:v>
              </c:pt>
              <c:pt idx="12">
                <c:v>1.1000000000000001</c:v>
              </c:pt>
              <c:pt idx="13">
                <c:v>1</c:v>
              </c:pt>
              <c:pt idx="14">
                <c:v>1.6</c:v>
              </c:pt>
              <c:pt idx="15">
                <c:v>1.8</c:v>
              </c:pt>
            </c:numLit>
          </c:val>
          <c:extLst>
            <c:ext xmlns:c16="http://schemas.microsoft.com/office/drawing/2014/chart" uri="{C3380CC4-5D6E-409C-BE32-E72D297353CC}">
              <c16:uniqueId val="{00000001-04FB-41D3-B36C-2E178953DC9B}"/>
            </c:ext>
          </c:extLst>
        </c:ser>
        <c:ser>
          <c:idx val="37"/>
          <c:order val="37"/>
          <c:tx>
            <c:v>SDSoC</c:v>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1.3</c:v>
              </c:pt>
              <c:pt idx="3">
                <c:v>1.1000000000000001</c:v>
              </c:pt>
              <c:pt idx="4">
                <c:v>1.3</c:v>
              </c:pt>
              <c:pt idx="5">
                <c:v>1.4</c:v>
              </c:pt>
              <c:pt idx="6">
                <c:v>1.3</c:v>
              </c:pt>
              <c:pt idx="7">
                <c:v>1.3</c:v>
              </c:pt>
              <c:pt idx="8">
                <c:v>1.3</c:v>
              </c:pt>
              <c:pt idx="9">
                <c:v>1.1000000000000001</c:v>
              </c:pt>
              <c:pt idx="10">
                <c:v>1.1000000000000001</c:v>
              </c:pt>
              <c:pt idx="11">
                <c:v>1.1000000000000001</c:v>
              </c:pt>
              <c:pt idx="12">
                <c:v>1</c:v>
              </c:pt>
              <c:pt idx="13">
                <c:v>1</c:v>
              </c:pt>
              <c:pt idx="14">
                <c:v>1</c:v>
              </c:pt>
              <c:pt idx="15">
                <c:v>1</c:v>
              </c:pt>
            </c:numLit>
          </c:val>
          <c:extLst>
            <c:ext xmlns:c16="http://schemas.microsoft.com/office/drawing/2014/chart" uri="{C3380CC4-5D6E-409C-BE32-E72D297353CC}">
              <c16:uniqueId val="{00000002-04FB-41D3-B36C-2E178953DC9B}"/>
            </c:ext>
          </c:extLst>
        </c:ser>
        <c:ser>
          <c:idx val="38"/>
          <c:order val="38"/>
          <c:tx>
            <c:v>Security/Safety</c:v>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3">
                <c:v>1</c:v>
              </c:pt>
              <c:pt idx="8">
                <c:v>1</c:v>
              </c:pt>
              <c:pt idx="9">
                <c:v>1</c:v>
              </c:pt>
              <c:pt idx="10">
                <c:v>1</c:v>
              </c:pt>
              <c:pt idx="11">
                <c:v>1</c:v>
              </c:pt>
              <c:pt idx="12">
                <c:v>1.7</c:v>
              </c:pt>
              <c:pt idx="13">
                <c:v>1</c:v>
              </c:pt>
              <c:pt idx="14">
                <c:v>1.1000000000000001</c:v>
              </c:pt>
            </c:numLit>
          </c:val>
          <c:extLst>
            <c:ext xmlns:c16="http://schemas.microsoft.com/office/drawing/2014/chart" uri="{C3380CC4-5D6E-409C-BE32-E72D297353CC}">
              <c16:uniqueId val="{00000003-04FB-41D3-B36C-2E178953DC9B}"/>
            </c:ext>
          </c:extLst>
        </c:ser>
        <c:ser>
          <c:idx val="39"/>
          <c:order val="39"/>
          <c:tx>
            <c:v>SEU</c:v>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1.3</c:v>
              </c:pt>
              <c:pt idx="3">
                <c:v>1.3</c:v>
              </c:pt>
              <c:pt idx="4">
                <c:v>1.2</c:v>
              </c:pt>
              <c:pt idx="5">
                <c:v>1.1000000000000001</c:v>
              </c:pt>
              <c:pt idx="6">
                <c:v>1</c:v>
              </c:pt>
              <c:pt idx="7">
                <c:v>1</c:v>
              </c:pt>
              <c:pt idx="8">
                <c:v>1.4</c:v>
              </c:pt>
              <c:pt idx="9">
                <c:v>1</c:v>
              </c:pt>
              <c:pt idx="10">
                <c:v>2</c:v>
              </c:pt>
              <c:pt idx="11">
                <c:v>1</c:v>
              </c:pt>
              <c:pt idx="12">
                <c:v>1</c:v>
              </c:pt>
              <c:pt idx="13">
                <c:v>1</c:v>
              </c:pt>
              <c:pt idx="14">
                <c:v>1</c:v>
              </c:pt>
            </c:numLit>
          </c:val>
          <c:extLst>
            <c:ext xmlns:c16="http://schemas.microsoft.com/office/drawing/2014/chart" uri="{C3380CC4-5D6E-409C-BE32-E72D297353CC}">
              <c16:uniqueId val="{00000000-0A25-4574-BCAA-7329F1FA764B}"/>
            </c:ext>
          </c:extLst>
        </c:ser>
        <c:ser>
          <c:idx val="40"/>
          <c:order val="40"/>
          <c:tx>
            <c:v>Spartan-7</c:v>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1</c:v>
              </c:pt>
              <c:pt idx="7">
                <c:v>1</c:v>
              </c:pt>
              <c:pt idx="8">
                <c:v>1</c:v>
              </c:pt>
              <c:pt idx="9">
                <c:v>1</c:v>
              </c:pt>
              <c:pt idx="10">
                <c:v>1.1000000000000001</c:v>
              </c:pt>
              <c:pt idx="11">
                <c:v>1</c:v>
              </c:pt>
              <c:pt idx="12">
                <c:v>1.1000000000000001</c:v>
              </c:pt>
              <c:pt idx="13">
                <c:v>1.1000000000000001</c:v>
              </c:pt>
              <c:pt idx="14">
                <c:v>1.3</c:v>
              </c:pt>
            </c:numLit>
          </c:val>
          <c:extLst>
            <c:ext xmlns:c16="http://schemas.microsoft.com/office/drawing/2014/chart" uri="{C3380CC4-5D6E-409C-BE32-E72D297353CC}">
              <c16:uniqueId val="{00000000-8CF9-4F06-BFF9-56D60DA247F0}"/>
            </c:ext>
          </c:extLst>
        </c:ser>
        <c:ser>
          <c:idx val="41"/>
          <c:order val="41"/>
          <c:tx>
            <c:v>SW/Tools/IP</c:v>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3.2</c:v>
              </c:pt>
              <c:pt idx="1">
                <c:v>1.4</c:v>
              </c:pt>
              <c:pt idx="2">
                <c:v>1.6</c:v>
              </c:pt>
              <c:pt idx="3">
                <c:v>2.9</c:v>
              </c:pt>
              <c:pt idx="4">
                <c:v>2.5</c:v>
              </c:pt>
              <c:pt idx="5">
                <c:v>3</c:v>
              </c:pt>
              <c:pt idx="6">
                <c:v>2.9</c:v>
              </c:pt>
              <c:pt idx="7">
                <c:v>3.3</c:v>
              </c:pt>
              <c:pt idx="8">
                <c:v>2.2999999999999998</c:v>
              </c:pt>
              <c:pt idx="9">
                <c:v>2.2000000000000002</c:v>
              </c:pt>
              <c:pt idx="10">
                <c:v>2.5</c:v>
              </c:pt>
              <c:pt idx="11">
                <c:v>2.2999999999999998</c:v>
              </c:pt>
              <c:pt idx="12">
                <c:v>2.2000000000000002</c:v>
              </c:pt>
              <c:pt idx="13">
                <c:v>2</c:v>
              </c:pt>
              <c:pt idx="14">
                <c:v>2.5</c:v>
              </c:pt>
              <c:pt idx="15">
                <c:v>1.5</c:v>
              </c:pt>
            </c:numLit>
          </c:val>
          <c:extLst>
            <c:ext xmlns:c16="http://schemas.microsoft.com/office/drawing/2014/chart" uri="{C3380CC4-5D6E-409C-BE32-E72D297353CC}">
              <c16:uniqueId val="{00000001-8CF9-4F06-BFF9-56D60DA247F0}"/>
            </c:ext>
          </c:extLst>
        </c:ser>
        <c:ser>
          <c:idx val="42"/>
          <c:order val="42"/>
          <c:tx>
            <c:v>TME</c:v>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1</c:v>
              </c:pt>
              <c:pt idx="7">
                <c:v>1</c:v>
              </c:pt>
              <c:pt idx="8">
                <c:v>1.1000000000000001</c:v>
              </c:pt>
              <c:pt idx="9">
                <c:v>1.5</c:v>
              </c:pt>
              <c:pt idx="10">
                <c:v>1.4</c:v>
              </c:pt>
              <c:pt idx="11">
                <c:v>1.1000000000000001</c:v>
              </c:pt>
              <c:pt idx="12">
                <c:v>1.5</c:v>
              </c:pt>
              <c:pt idx="13">
                <c:v>2</c:v>
              </c:pt>
              <c:pt idx="14">
                <c:v>1</c:v>
              </c:pt>
            </c:numLit>
          </c:val>
          <c:extLst>
            <c:ext xmlns:c16="http://schemas.microsoft.com/office/drawing/2014/chart" uri="{C3380CC4-5D6E-409C-BE32-E72D297353CC}">
              <c16:uniqueId val="{00000002-8CF9-4F06-BFF9-56D60DA247F0}"/>
            </c:ext>
          </c:extLst>
        </c:ser>
        <c:ser>
          <c:idx val="43"/>
          <c:order val="43"/>
          <c:tx>
            <c:v>UltraSale</c:v>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3-8CF9-4F06-BFF9-56D60DA247F0}"/>
            </c:ext>
          </c:extLst>
        </c:ser>
        <c:ser>
          <c:idx val="44"/>
          <c:order val="44"/>
          <c:tx>
            <c:v>UltraSale+</c:v>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5</c:v>
              </c:pt>
              <c:pt idx="1">
                <c:v>2</c:v>
              </c:pt>
              <c:pt idx="2">
                <c:v>1.8</c:v>
              </c:pt>
              <c:pt idx="3">
                <c:v>2</c:v>
              </c:pt>
              <c:pt idx="4">
                <c:v>2.8</c:v>
              </c:pt>
              <c:pt idx="5">
                <c:v>2.6</c:v>
              </c:pt>
              <c:pt idx="6">
                <c:v>4.9000000000000004</c:v>
              </c:pt>
              <c:pt idx="7">
                <c:v>4.0999999999999996</c:v>
              </c:pt>
              <c:pt idx="8">
                <c:v>3.5</c:v>
              </c:pt>
              <c:pt idx="9">
                <c:v>1.5</c:v>
              </c:pt>
              <c:pt idx="10">
                <c:v>1.5</c:v>
              </c:pt>
              <c:pt idx="11">
                <c:v>1.6</c:v>
              </c:pt>
              <c:pt idx="12">
                <c:v>1.6</c:v>
              </c:pt>
              <c:pt idx="13">
                <c:v>2.6</c:v>
              </c:pt>
              <c:pt idx="14">
                <c:v>2.4</c:v>
              </c:pt>
            </c:numLit>
          </c:val>
          <c:extLst>
            <c:ext xmlns:c16="http://schemas.microsoft.com/office/drawing/2014/chart" uri="{C3380CC4-5D6E-409C-BE32-E72D297353CC}">
              <c16:uniqueId val="{00000004-8CF9-4F06-BFF9-56D60DA247F0}"/>
            </c:ext>
          </c:extLst>
        </c:ser>
        <c:ser>
          <c:idx val="45"/>
          <c:order val="45"/>
          <c:tx>
            <c:v>UltraScale</c:v>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Lit>
          </c:val>
          <c:extLst>
            <c:ext xmlns:c16="http://schemas.microsoft.com/office/drawing/2014/chart" uri="{C3380CC4-5D6E-409C-BE32-E72D297353CC}">
              <c16:uniqueId val="{00000005-8CF9-4F06-BFF9-56D60DA247F0}"/>
            </c:ext>
          </c:extLst>
        </c:ser>
        <c:ser>
          <c:idx val="46"/>
          <c:order val="46"/>
          <c:tx>
            <c:v>XDC</c:v>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5</c:v>
              </c:pt>
              <c:pt idx="1">
                <c:v>3</c:v>
              </c:pt>
              <c:pt idx="2">
                <c:v>3</c:v>
              </c:pt>
              <c:pt idx="3">
                <c:v>1</c:v>
              </c:pt>
              <c:pt idx="4">
                <c:v>3</c:v>
              </c:pt>
              <c:pt idx="5">
                <c:v>2</c:v>
              </c:pt>
              <c:pt idx="8">
                <c:v>1</c:v>
              </c:pt>
            </c:numLit>
          </c:val>
          <c:extLst>
            <c:ext xmlns:c16="http://schemas.microsoft.com/office/drawing/2014/chart" uri="{C3380CC4-5D6E-409C-BE32-E72D297353CC}">
              <c16:uniqueId val="{00000006-8CF9-4F06-BFF9-56D60DA247F0}"/>
            </c:ext>
          </c:extLst>
        </c:ser>
        <c:ser>
          <c:idx val="47"/>
          <c:order val="47"/>
          <c:tx>
            <c:v>ZU+</c:v>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6</c:v>
              </c:pt>
              <c:pt idx="1">
                <c:v>2</c:v>
              </c:pt>
              <c:pt idx="2">
                <c:v>2.4</c:v>
              </c:pt>
              <c:pt idx="3">
                <c:v>4.5999999999999996</c:v>
              </c:pt>
              <c:pt idx="4">
                <c:v>5.5</c:v>
              </c:pt>
              <c:pt idx="5">
                <c:v>3.2</c:v>
              </c:pt>
              <c:pt idx="6">
                <c:v>1.7</c:v>
              </c:pt>
              <c:pt idx="7">
                <c:v>1.9</c:v>
              </c:pt>
              <c:pt idx="8">
                <c:v>2.2000000000000002</c:v>
              </c:pt>
              <c:pt idx="9">
                <c:v>1.7</c:v>
              </c:pt>
              <c:pt idx="10">
                <c:v>1.8</c:v>
              </c:pt>
              <c:pt idx="11">
                <c:v>1.5</c:v>
              </c:pt>
              <c:pt idx="12">
                <c:v>1.9</c:v>
              </c:pt>
              <c:pt idx="13">
                <c:v>2.5</c:v>
              </c:pt>
              <c:pt idx="14">
                <c:v>1.9</c:v>
              </c:pt>
              <c:pt idx="15">
                <c:v>1.8</c:v>
              </c:pt>
            </c:numLit>
          </c:val>
          <c:extLst>
            <c:ext xmlns:c16="http://schemas.microsoft.com/office/drawing/2014/chart" uri="{C3380CC4-5D6E-409C-BE32-E72D297353CC}">
              <c16:uniqueId val="{00000007-8CF9-4F06-BFF9-56D60DA247F0}"/>
            </c:ext>
          </c:extLst>
        </c:ser>
        <c:ser>
          <c:idx val="48"/>
          <c:order val="48"/>
          <c:tx>
            <c:v>Zynq-7000</c:v>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4</c:v>
              </c:pt>
              <c:pt idx="1">
                <c:v>1.2</c:v>
              </c:pt>
              <c:pt idx="2">
                <c:v>1.7</c:v>
              </c:pt>
              <c:pt idx="3">
                <c:v>2.5</c:v>
              </c:pt>
              <c:pt idx="4">
                <c:v>1.2</c:v>
              </c:pt>
              <c:pt idx="5">
                <c:v>1.2</c:v>
              </c:pt>
              <c:pt idx="6">
                <c:v>1.1000000000000001</c:v>
              </c:pt>
              <c:pt idx="7">
                <c:v>1.1000000000000001</c:v>
              </c:pt>
              <c:pt idx="8">
                <c:v>1.1000000000000001</c:v>
              </c:pt>
              <c:pt idx="9">
                <c:v>1</c:v>
              </c:pt>
              <c:pt idx="10">
                <c:v>1.1000000000000001</c:v>
              </c:pt>
              <c:pt idx="11">
                <c:v>1</c:v>
              </c:pt>
              <c:pt idx="12">
                <c:v>1</c:v>
              </c:pt>
              <c:pt idx="13">
                <c:v>1</c:v>
              </c:pt>
              <c:pt idx="14">
                <c:v>1</c:v>
              </c:pt>
              <c:pt idx="15">
                <c:v>1</c:v>
              </c:pt>
            </c:numLit>
          </c:val>
          <c:extLst>
            <c:ext xmlns:c16="http://schemas.microsoft.com/office/drawing/2014/chart" uri="{C3380CC4-5D6E-409C-BE32-E72D297353CC}">
              <c16:uniqueId val="{00000008-8CF9-4F06-BFF9-56D60DA247F0}"/>
            </c:ext>
          </c:extLst>
        </c:ser>
        <c:dLbls>
          <c:showLegendKey val="0"/>
          <c:showVal val="0"/>
          <c:showCatName val="0"/>
          <c:showSerName val="0"/>
          <c:showPercent val="0"/>
          <c:showBubbleSize val="0"/>
        </c:dLbls>
        <c:gapWidth val="100"/>
        <c:overlap val="100"/>
        <c:axId val="810406704"/>
        <c:axId val="574583848"/>
      </c:barChart>
      <c:catAx>
        <c:axId val="81040670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4583848"/>
        <c:crosses val="autoZero"/>
        <c:auto val="1"/>
        <c:lblAlgn val="ctr"/>
        <c:lblOffset val="100"/>
        <c:noMultiLvlLbl val="0"/>
        <c:extLst>
          <c:ext xmlns:c15="http://schemas.microsoft.com/office/drawing/2012/chart" uri="{F40574EE-89B7-4290-83BB-5DA773EAF853}">
            <c15:numFmt c:formatCode="General" c:sourceLinked="1"/>
          </c:ext>
        </c:extLst>
      </c:catAx>
      <c:valAx>
        <c:axId val="57458384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0406704"/>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16</c15:name>
        <c15:fmtId val="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pivotFmt>
      <c:pivotFmt>
        <c:idx val="49"/>
        <c:spPr>
          <a:solidFill>
            <a:srgbClr val="FF3300"/>
          </a:solidFill>
          <a:ln>
            <a:noFill/>
          </a:ln>
          <a:effectLst>
            <a:outerShdw blurRad="57150" dist="19050" dir="5400000" algn="ctr" rotWithShape="0">
              <a:srgbClr val="000000">
                <a:alpha val="63000"/>
              </a:srgbClr>
            </a:outerShdw>
          </a:effectLst>
        </c:spPr>
      </c:pivotFmt>
      <c:pivotFmt>
        <c:idx val="50"/>
        <c:spPr>
          <a:solidFill>
            <a:schemeClr val="accent5"/>
          </a:solidFill>
          <a:ln>
            <a:noFill/>
          </a:ln>
          <a:effectLst>
            <a:outerShdw blurRad="57150" dist="19050" dir="5400000" algn="ctr" rotWithShape="0">
              <a:srgbClr val="000000">
                <a:alpha val="63000"/>
              </a:srgbClr>
            </a:outerShdw>
          </a:effectLst>
        </c:spPr>
      </c:pivotFmt>
      <c:pivotFmt>
        <c:idx val="51"/>
        <c:spPr>
          <a:solidFill>
            <a:srgbClr val="92D050"/>
          </a:soli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70"/>
        <c:spPr>
          <a:solidFill>
            <a:schemeClr val="accent4"/>
          </a:solidFill>
          <a:ln>
            <a:noFill/>
          </a:ln>
          <a:effectLst>
            <a:outerShdw blurRad="57150" dist="19050" dir="5400000" algn="ctr" rotWithShape="0">
              <a:srgbClr val="000000">
                <a:alpha val="63000"/>
              </a:srgbClr>
            </a:outerShdw>
          </a:effectLst>
        </c:spPr>
      </c:pivotFmt>
      <c:pivotFmt>
        <c:idx val="71"/>
        <c:spPr>
          <a:solidFill>
            <a:schemeClr val="accent5">
              <a:lumMod val="50000"/>
            </a:schemeClr>
          </a:solidFill>
          <a:ln>
            <a:noFill/>
          </a:ln>
          <a:effectLst>
            <a:outerShdw blurRad="57150" dist="19050" dir="5400000" algn="ctr" rotWithShape="0">
              <a:srgbClr val="000000">
                <a:alpha val="63000"/>
              </a:srgbClr>
            </a:outerShdw>
          </a:effectLst>
        </c:spPr>
      </c:pivotFmt>
      <c:pivotFmt>
        <c:idx val="72"/>
        <c:spPr>
          <a:solidFill>
            <a:srgbClr val="FF0000"/>
          </a:solidFill>
          <a:ln>
            <a:noFill/>
          </a:ln>
          <a:effectLst>
            <a:outerShdw blurRad="57150" dist="19050" dir="5400000" algn="ctr" rotWithShape="0">
              <a:srgbClr val="000000">
                <a:alpha val="63000"/>
              </a:srgbClr>
            </a:outerShdw>
          </a:effectLst>
        </c:spPr>
      </c:pivotFmt>
      <c:pivotFmt>
        <c:idx val="73"/>
        <c:spPr>
          <a:solidFill>
            <a:schemeClr val="accent5"/>
          </a:solidFill>
          <a:ln>
            <a:noFill/>
          </a:ln>
          <a:effectLst>
            <a:outerShdw blurRad="57150" dist="19050" dir="5400000" algn="ctr" rotWithShape="0">
              <a:srgbClr val="000000">
                <a:alpha val="63000"/>
              </a:srgbClr>
            </a:outerShdw>
          </a:effectLst>
        </c:spPr>
      </c:pivotFmt>
      <c:pivotFmt>
        <c:idx val="74"/>
        <c:spPr>
          <a:solidFill>
            <a:srgbClr val="92D050"/>
          </a:solidFill>
          <a:ln>
            <a:no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6"/>
        <c:spPr>
          <a:solidFill>
            <a:schemeClr val="accent4"/>
          </a:solidFill>
          <a:ln>
            <a:noFill/>
          </a:ln>
          <a:effectLst>
            <a:outerShdw blurRad="57150" dist="19050" dir="5400000" algn="ctr" rotWithShape="0">
              <a:srgbClr val="000000">
                <a:alpha val="63000"/>
              </a:srgbClr>
            </a:outerShdw>
          </a:effectLst>
        </c:spPr>
      </c:pivotFmt>
      <c:pivotFmt>
        <c:idx val="77"/>
        <c:spPr>
          <a:solidFill>
            <a:schemeClr val="accent5">
              <a:lumMod val="50000"/>
            </a:schemeClr>
          </a:solidFill>
          <a:ln>
            <a:noFill/>
          </a:ln>
          <a:effectLst>
            <a:outerShdw blurRad="57150" dist="19050" dir="5400000" algn="ctr" rotWithShape="0">
              <a:srgbClr val="000000">
                <a:alpha val="63000"/>
              </a:srgbClr>
            </a:outerShdw>
          </a:effectLst>
        </c:spPr>
      </c:pivotFmt>
      <c:pivotFmt>
        <c:idx val="78"/>
        <c:spPr>
          <a:solidFill>
            <a:srgbClr val="FF0000"/>
          </a:solidFill>
          <a:ln>
            <a:noFill/>
          </a:ln>
          <a:effectLst>
            <a:outerShdw blurRad="57150" dist="19050" dir="5400000" algn="ctr" rotWithShape="0">
              <a:srgbClr val="000000">
                <a:alpha val="63000"/>
              </a:srgbClr>
            </a:outerShdw>
          </a:effectLst>
        </c:spPr>
      </c:pivotFmt>
      <c:pivotFmt>
        <c:idx val="79"/>
        <c:spPr>
          <a:solidFill>
            <a:schemeClr val="accent5"/>
          </a:solidFill>
          <a:ln>
            <a:noFill/>
          </a:ln>
          <a:effectLst>
            <a:outerShdw blurRad="57150" dist="19050" dir="5400000" algn="ctr" rotWithShape="0">
              <a:srgbClr val="000000">
                <a:alpha val="63000"/>
              </a:srgbClr>
            </a:outerShdw>
          </a:effectLst>
        </c:spPr>
      </c:pivotFmt>
      <c:pivotFmt>
        <c:idx val="80"/>
        <c:spPr>
          <a:solidFill>
            <a:srgbClr val="92D050"/>
          </a:soli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2"/>
        <c:spPr>
          <a:solidFill>
            <a:schemeClr val="accent4"/>
          </a:solidFill>
          <a:ln>
            <a:noFill/>
          </a:ln>
          <a:effectLst>
            <a:outerShdw blurRad="57150" dist="19050" dir="5400000" algn="ctr" rotWithShape="0">
              <a:srgbClr val="000000">
                <a:alpha val="63000"/>
              </a:srgbClr>
            </a:outerShdw>
          </a:effectLst>
        </c:spPr>
      </c:pivotFmt>
      <c:pivotFmt>
        <c:idx val="83"/>
        <c:spPr>
          <a:solidFill>
            <a:schemeClr val="accent5">
              <a:lumMod val="50000"/>
            </a:schemeClr>
          </a:solidFill>
          <a:ln>
            <a:noFill/>
          </a:ln>
          <a:effectLst>
            <a:outerShdw blurRad="57150" dist="19050" dir="5400000" algn="ctr" rotWithShape="0">
              <a:srgbClr val="000000">
                <a:alpha val="63000"/>
              </a:srgbClr>
            </a:outerShdw>
          </a:effectLst>
        </c:spPr>
      </c:pivotFmt>
      <c:pivotFmt>
        <c:idx val="84"/>
        <c:spPr>
          <a:solidFill>
            <a:srgbClr val="FF0000"/>
          </a:solidFill>
          <a:ln>
            <a:noFill/>
          </a:ln>
          <a:effectLst>
            <a:outerShdw blurRad="57150" dist="19050" dir="5400000" algn="ctr" rotWithShape="0">
              <a:srgbClr val="000000">
                <a:alpha val="63000"/>
              </a:srgbClr>
            </a:outerShdw>
          </a:effectLst>
        </c:spPr>
      </c:pivotFmt>
      <c:pivotFmt>
        <c:idx val="85"/>
        <c:spPr>
          <a:solidFill>
            <a:schemeClr val="accent5"/>
          </a:solidFill>
          <a:ln>
            <a:noFill/>
          </a:ln>
          <a:effectLst>
            <a:outerShdw blurRad="57150" dist="19050" dir="5400000" algn="ctr" rotWithShape="0">
              <a:srgbClr val="000000">
                <a:alpha val="63000"/>
              </a:srgbClr>
            </a:outerShdw>
          </a:effectLst>
        </c:spPr>
      </c:pivotFmt>
      <c:pivotFmt>
        <c:idx val="86"/>
        <c:spPr>
          <a:solidFill>
            <a:srgbClr val="92D050"/>
          </a:soli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solidFill>
            <a:srgbClr val="92D050"/>
          </a:soli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solidFill>
            <a:schemeClr val="accent5"/>
          </a:solidFill>
          <a:ln>
            <a:noFill/>
          </a:ln>
          <a:effectLst>
            <a:outerShdw blurRad="57150" dist="19050" dir="5400000" algn="ctr" rotWithShape="0">
              <a:srgbClr val="000000">
                <a:alpha val="63000"/>
              </a:srgbClr>
            </a:outerShdw>
          </a:effectLst>
        </c:spPr>
      </c:pivotFmt>
      <c:pivotFmt>
        <c:idx val="95"/>
        <c:spPr>
          <a:solidFill>
            <a:schemeClr val="accent5">
              <a:lumMod val="50000"/>
            </a:schemeClr>
          </a:soli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solidFill>
            <a:srgbClr val="FF0000"/>
          </a:solidFill>
          <a:ln>
            <a:noFill/>
          </a:ln>
          <a:effectLst>
            <a:outerShdw blurRad="57150" dist="19050" dir="5400000" algn="ctr" rotWithShape="0">
              <a:srgbClr val="000000">
                <a:alpha val="63000"/>
              </a:srgbClr>
            </a:outerShdw>
          </a:effectLst>
        </c:spPr>
      </c:pivotFmt>
      <c:pivotFmt>
        <c:idx val="102"/>
        <c:spPr>
          <a:solidFill>
            <a:srgbClr val="FF0000"/>
          </a:solidFill>
          <a:ln>
            <a:noFill/>
          </a:ln>
          <a:effectLst>
            <a:outerShdw blurRad="57150" dist="19050" dir="5400000" algn="ctr" rotWithShape="0">
              <a:srgbClr val="000000">
                <a:alpha val="63000"/>
              </a:srgbClr>
            </a:outerShdw>
          </a:effectLst>
        </c:spPr>
      </c:pivotFmt>
      <c:pivotFmt>
        <c:idx val="103"/>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solidFill>
            <a:srgbClr val="FF0000"/>
          </a:soli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solidFill>
            <a:srgbClr val="92D050"/>
          </a:soli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
        <c:spPr>
          <a:solidFill>
            <a:schemeClr val="accent5"/>
          </a:solidFill>
          <a:ln>
            <a:noFill/>
          </a:ln>
          <a:effectLst>
            <a:outerShdw blurRad="57150" dist="19050" dir="5400000" algn="ctr" rotWithShape="0">
              <a:srgbClr val="000000">
                <a:alpha val="63000"/>
              </a:srgbClr>
            </a:outerShdw>
          </a:effectLst>
        </c:spP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4"/>
        <c:spPr>
          <a:solidFill>
            <a:schemeClr val="accent5"/>
          </a:solidFill>
          <a:ln>
            <a:noFill/>
          </a:ln>
          <a:effectLst>
            <a:outerShdw blurRad="57150" dist="19050" dir="5400000" algn="ctr" rotWithShape="0">
              <a:srgbClr val="000000">
                <a:alpha val="63000"/>
              </a:srgbClr>
            </a:outerShdw>
          </a:effectLst>
        </c:spP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936828850235572"/>
          <c:y val="0.17622541299984562"/>
          <c:w val="0.47167988674538358"/>
          <c:h val="0.71029427203952444"/>
        </c:manualLayout>
      </c:layout>
      <c:pieChart>
        <c:varyColors val="1"/>
        <c:ser>
          <c:idx val="0"/>
          <c:order val="0"/>
          <c:tx>
            <c:v>Total</c:v>
          </c:tx>
          <c:dPt>
            <c:idx val="0"/>
            <c:bubble3D val="0"/>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FE1-4E36-A4E1-0770254817EC}"/>
              </c:ext>
            </c:extLst>
          </c:dPt>
          <c:dPt>
            <c:idx val="1"/>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FE1-4E36-A4E1-0770254817E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FE1-4E36-A4E1-0770254817E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FE1-4E36-A4E1-0770254817E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FE1-4E36-A4E1-0770254817E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946-417A-9C63-2ED7086A6AB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16A-41AA-BC9D-1C73D00D628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16A-41AA-BC9D-1C73D00D628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9DD3-4FBC-95D1-F326A2D22C84}"/>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ECE-439D-ABEF-9BC32308040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45A5-49E7-8EF8-3F095E400BBA}"/>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45A5-49E7-8EF8-3F095E400BBA}"/>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45A5-49E7-8EF8-3F095E400BBA}"/>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45A5-49E7-8EF8-3F095E400BBA}"/>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0CA0-4987-A461-A89CF662C97F}"/>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0CA0-4987-A461-A89CF662C97F}"/>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0CA0-4987-A461-A89CF662C97F}"/>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0CA0-4987-A461-A89CF662C97F}"/>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0CA0-4987-A461-A89CF662C97F}"/>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0CA0-4987-A461-A89CF662C97F}"/>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0CA0-4987-A461-A89CF662C97F}"/>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0CA0-4987-A461-A89CF662C97F}"/>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0CA0-4987-A461-A89CF662C97F}"/>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0CA0-4987-A461-A89CF662C97F}"/>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0CA0-4987-A461-A89CF662C97F}"/>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0CA0-4987-A461-A89CF662C97F}"/>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0CA0-4987-A461-A89CF662C97F}"/>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0CA0-4987-A461-A89CF662C97F}"/>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0CA0-4987-A461-A89CF662C97F}"/>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0CA0-4987-A461-A89CF662C97F}"/>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0CA0-4987-A461-A89CF662C97F}"/>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0CA0-4987-A461-A89CF662C97F}"/>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0CA0-4987-A461-A89CF662C97F}"/>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0CA0-4987-A461-A89CF662C97F}"/>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0CA0-4987-A461-A89CF662C97F}"/>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1642-4642-9376-2B712DD566DF}"/>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1642-4642-9376-2B712DD566DF}"/>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1642-4642-9376-2B712DD566DF}"/>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1642-4642-9376-2B712DD566DF}"/>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4E90-43B7-8BE4-9AA6741611E9}"/>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4318-4157-802F-02D7E68EAFD7}"/>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4318-4157-802F-02D7E68EAFD7}"/>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4318-4157-802F-02D7E68EAFD7}"/>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4318-4157-802F-02D7E68EAFD7}"/>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4318-4157-802F-02D7E68EAFD7}"/>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4318-4157-802F-02D7E68EAFD7}"/>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4318-4157-802F-02D7E68EAFD7}"/>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4318-4157-802F-02D7E68EAFD7}"/>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4318-4157-802F-02D7E68EAFD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9"/>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partan-7</c:v>
              </c:pt>
              <c:pt idx="41">
                <c:v>SW/Tools/IP</c:v>
              </c:pt>
              <c:pt idx="42">
                <c:v>TME</c:v>
              </c:pt>
              <c:pt idx="43">
                <c:v>UltraSale</c:v>
              </c:pt>
              <c:pt idx="44">
                <c:v>UltraSale+</c:v>
              </c:pt>
              <c:pt idx="45">
                <c:v>UltraScale</c:v>
              </c:pt>
              <c:pt idx="46">
                <c:v>XDC</c:v>
              </c:pt>
              <c:pt idx="47">
                <c:v>ZU+</c:v>
              </c:pt>
              <c:pt idx="48">
                <c:v>Zynq-7000</c:v>
              </c:pt>
            </c:strLit>
          </c:cat>
          <c:val>
            <c:numLit>
              <c:formatCode>0</c:formatCode>
              <c:ptCount val="49"/>
              <c:pt idx="0">
                <c:v>1.3</c:v>
              </c:pt>
              <c:pt idx="1">
                <c:v>1.3</c:v>
              </c:pt>
              <c:pt idx="2">
                <c:v>4.2</c:v>
              </c:pt>
              <c:pt idx="3">
                <c:v>1.1000000000000001</c:v>
              </c:pt>
              <c:pt idx="4">
                <c:v>2.2000000000000002</c:v>
              </c:pt>
              <c:pt idx="5">
                <c:v>1.1000000000000001</c:v>
              </c:pt>
              <c:pt idx="6">
                <c:v>1</c:v>
              </c:pt>
              <c:pt idx="7">
                <c:v>2.5</c:v>
              </c:pt>
              <c:pt idx="8">
                <c:v>1.8</c:v>
              </c:pt>
              <c:pt idx="9">
                <c:v>1</c:v>
              </c:pt>
              <c:pt idx="10">
                <c:v>2.8</c:v>
              </c:pt>
              <c:pt idx="11">
                <c:v>1</c:v>
              </c:pt>
              <c:pt idx="12">
                <c:v>1</c:v>
              </c:pt>
              <c:pt idx="13">
                <c:v>2.9</c:v>
              </c:pt>
              <c:pt idx="14">
                <c:v>3</c:v>
              </c:pt>
              <c:pt idx="15">
                <c:v>1</c:v>
              </c:pt>
              <c:pt idx="16">
                <c:v>2.5</c:v>
              </c:pt>
              <c:pt idx="17">
                <c:v>1.8</c:v>
              </c:pt>
              <c:pt idx="18">
                <c:v>1.1000000000000001</c:v>
              </c:pt>
              <c:pt idx="19">
                <c:v>1.7</c:v>
              </c:pt>
              <c:pt idx="20">
                <c:v>2</c:v>
              </c:pt>
              <c:pt idx="21">
                <c:v>1</c:v>
              </c:pt>
              <c:pt idx="22">
                <c:v>1</c:v>
              </c:pt>
              <c:pt idx="23">
                <c:v>1.8</c:v>
              </c:pt>
              <c:pt idx="24">
                <c:v>1.8</c:v>
              </c:pt>
              <c:pt idx="25">
                <c:v>2.2000000000000002</c:v>
              </c:pt>
              <c:pt idx="26">
                <c:v>1</c:v>
              </c:pt>
              <c:pt idx="27">
                <c:v>1</c:v>
              </c:pt>
              <c:pt idx="28">
                <c:v>1</c:v>
              </c:pt>
              <c:pt idx="29">
                <c:v>1.2</c:v>
              </c:pt>
              <c:pt idx="30">
                <c:v>1</c:v>
              </c:pt>
              <c:pt idx="31">
                <c:v>1.1000000000000001</c:v>
              </c:pt>
              <c:pt idx="32">
                <c:v>1.6</c:v>
              </c:pt>
              <c:pt idx="33">
                <c:v>1</c:v>
              </c:pt>
              <c:pt idx="34">
                <c:v>4.0999999999999996</c:v>
              </c:pt>
              <c:pt idx="35">
                <c:v>2.2000000000000002</c:v>
              </c:pt>
              <c:pt idx="36">
                <c:v>1.5</c:v>
              </c:pt>
              <c:pt idx="37">
                <c:v>1.2</c:v>
              </c:pt>
              <c:pt idx="38">
                <c:v>1.1000000000000001</c:v>
              </c:pt>
              <c:pt idx="39">
                <c:v>1.4</c:v>
              </c:pt>
              <c:pt idx="40">
                <c:v>1.5</c:v>
              </c:pt>
              <c:pt idx="41">
                <c:v>4.3</c:v>
              </c:pt>
              <c:pt idx="42">
                <c:v>1.7</c:v>
              </c:pt>
              <c:pt idx="43">
                <c:v>1</c:v>
              </c:pt>
              <c:pt idx="44">
                <c:v>8</c:v>
              </c:pt>
              <c:pt idx="45">
                <c:v>1.1000000000000001</c:v>
              </c:pt>
              <c:pt idx="46">
                <c:v>3.3</c:v>
              </c:pt>
              <c:pt idx="47">
                <c:v>7.2</c:v>
              </c:pt>
              <c:pt idx="48">
                <c:v>1.3</c:v>
              </c:pt>
            </c:numLit>
          </c:val>
          <c:extLst>
            <c:ext xmlns:c16="http://schemas.microsoft.com/office/drawing/2014/chart" uri="{C3380CC4-5D6E-409C-BE32-E72D297353CC}">
              <c16:uniqueId val="{0000000B-C800-41C7-A01A-258CF279F4F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17</c15:name>
        <c15:fmtId val="6"/>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pivotFmt>
      <c:pivotFmt>
        <c:idx val="1"/>
        <c:spPr>
          <a:solidFill>
            <a:srgbClr val="33CC33"/>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3CC3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v>Completed</c:v>
          </c:tx>
          <c:spPr>
            <a:solidFill>
              <a:srgbClr val="33CC3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58"/>
              <c:pt idx="0">
                <c:v>1) Architecture Family Overview</c:v>
              </c:pt>
              <c:pt idx="1">
                <c:v>16nm VU+ HBM</c:v>
              </c:pt>
              <c:pt idx="2">
                <c:v>16nm/20nm Quality &amp; Reliability Overview</c:v>
              </c:pt>
              <c:pt idx="3">
                <c:v>2) Software Introduction</c:v>
              </c:pt>
              <c:pt idx="4">
                <c:v>2015 TSC - Day 1 Exam</c:v>
              </c:pt>
              <c:pt idx="5">
                <c:v>2015 TSC - Day 2 Exam</c:v>
              </c:pt>
              <c:pt idx="6">
                <c:v>2015 TSC - Day 3 Exam</c:v>
              </c:pt>
              <c:pt idx="7">
                <c:v>2018 TSC - All Tracks Downloadable Content</c:v>
              </c:pt>
              <c:pt idx="8">
                <c:v>3) Software Advanced</c:v>
              </c:pt>
              <c:pt idx="9">
                <c:v>4) Hardware Configuration Overview</c:v>
              </c:pt>
              <c:pt idx="10">
                <c:v>5) Hardware Advanced</c:v>
              </c:pt>
              <c:pt idx="11">
                <c:v>56 Roadmap and Eco-System  Outlook</c:v>
              </c:pt>
              <c:pt idx="12">
                <c:v>6) IP Introduction</c:v>
              </c:pt>
              <c:pt idx="13">
                <c:v>7) EDK Introduction</c:v>
              </c:pt>
              <c:pt idx="14">
                <c:v>A&amp;D Industry &amp; Market Knowledge 2016</c:v>
              </c:pt>
              <c:pt idx="15">
                <c:v>A&amp;D Industry &amp; Market Knowledge 2017</c:v>
              </c:pt>
              <c:pt idx="16">
                <c:v>A&amp;D RADAR/EW w/ RFSoC System &amp; Application Knowledge</c:v>
              </c:pt>
              <c:pt idx="17">
                <c:v>Accelerating Embedded Visions Applications with SDSoC, Libraries and Frameworks</c:v>
              </c:pt>
              <c:pt idx="18">
                <c:v>Acceleration in the AWS Cloud</c:v>
              </c:pt>
              <c:pt idx="19">
                <c:v>ADIMP - 1) UltraScale+ Embedded IP Blocks Overview</c:v>
              </c:pt>
              <c:pt idx="20">
                <c:v>Adv. Implementation - Accelerating Applications with FPGAs on AWS</c:v>
              </c:pt>
              <c:pt idx="21">
                <c:v>Adv. Implementation - Achieving Optimal Placement and Bandwidth in HBM</c:v>
              </c:pt>
              <c:pt idx="22">
                <c:v>Adv. Implementation - Advanced Implementation with Vivado 2018</c:v>
              </c:pt>
              <c:pt idx="23">
                <c:v>Adv. Implementation - Advanced Synthesis with Vivado 2018.1</c:v>
              </c:pt>
              <c:pt idx="24">
                <c:v>Adv. Implementation - Designing with RFSoC - DAC/ADC Setup, Drivers and SW Overview</c:v>
              </c:pt>
              <c:pt idx="25">
                <c:v>Adv. Implementation - Performance Design with HLS</c:v>
              </c:pt>
              <c:pt idx="26">
                <c:v>Adv. Implementation - SDSoC Positioning and Custom Platform Creation</c:v>
              </c:pt>
              <c:pt idx="27">
                <c:v>Adv. Implementation - UltraFast Design Methodology Updates with Vivado</c:v>
              </c:pt>
              <c:pt idx="28">
                <c:v>Adv. Implementation - What&amp;#x27;s New in IP Integrator 2018</c:v>
              </c:pt>
              <c:pt idx="29">
                <c:v>Advanced Partial Reconfiguration</c:v>
              </c:pt>
              <c:pt idx="30">
                <c:v>Advanced Partial Reconfiguration 2017.1 Update</c:v>
              </c:pt>
              <c:pt idx="31">
                <c:v>Advanced PCIE Link Training Debug</c:v>
              </c:pt>
              <c:pt idx="32">
                <c:v>Advanced PetaLinux and Yocto</c:v>
              </c:pt>
              <c:pt idx="33">
                <c:v>Advanced Sales Coaching</c:v>
              </c:pt>
              <c:pt idx="34">
                <c:v>Advanced SDR with MPSoC and JESD204B System &amp; Application Knowledge</c:v>
              </c:pt>
              <c:pt idx="35">
                <c:v>Advanced SDSoC Development Environment and Methodology</c:v>
              </c:pt>
              <c:pt idx="36">
                <c:v>Advanced Synthesis with 2017.1 Improving QoR with Block level Synthesis</c:v>
              </c:pt>
              <c:pt idx="37">
                <c:v>All Programmable Abstractions</c:v>
              </c:pt>
              <c:pt idx="38">
                <c:v>All Programmable Abstractions Overview v2015.1</c:v>
              </c:pt>
              <c:pt idx="39">
                <c:v>Altera to Xilinx Conversion</c:v>
              </c:pt>
              <c:pt idx="40">
                <c:v>Alveo - Developing Cloud Scale FPGA Accelerations</c:v>
              </c:pt>
              <c:pt idx="41">
                <c:v>Alveo Business &amp; GTM Strategy</c:v>
              </c:pt>
              <c:pt idx="42">
                <c:v>Alveo Business &amp; GTM Strategy - TSC</c:v>
              </c:pt>
              <c:pt idx="43">
                <c:v>Alveo Quality, Interop, and Certification</c:v>
              </c:pt>
              <c:pt idx="44">
                <c:v>Alveo Technical Sale &amp; Support</c:v>
              </c:pt>
              <c:pt idx="45">
                <c:v>Alveo Technical Sale &amp; Support - TSC</c:v>
              </c:pt>
              <c:pt idx="46">
                <c:v>Alveo Total Solution</c:v>
              </c:pt>
              <c:pt idx="47">
                <c:v>Alveo Value Added Reseller Introduction</c:v>
              </c:pt>
              <c:pt idx="48">
                <c:v>Amazon Web Services (AWS) - F1 Instance</c:v>
              </c:pt>
              <c:pt idx="49">
                <c:v>An Introduction of Linux Containers and Docker</c:v>
              </c:pt>
              <c:pt idx="50">
                <c:v>Applying Design Constraints</c:v>
              </c:pt>
              <c:pt idx="51">
                <c:v>Applying System Level Selling</c:v>
              </c:pt>
              <c:pt idx="52">
                <c:v>ARM TrustZone Technology</c:v>
              </c:pt>
              <c:pt idx="53">
                <c:v>Automotive ADAS Industry &amp; Market Knowledge</c:v>
              </c:pt>
              <c:pt idx="54">
                <c:v>Automotive Advanced Software Support System &amp; Application Knowledge</c:v>
              </c:pt>
              <c:pt idx="55">
                <c:v>Automotive Advanced Systems and Applications</c:v>
              </c:pt>
              <c:pt idx="56">
                <c:v>Automotive Functional Safety System &amp; Application Knowledge</c:v>
              </c:pt>
              <c:pt idx="57">
                <c:v>Avalon to AXI4 Conversion</c:v>
              </c:pt>
              <c:pt idx="58">
                <c:v>AVB Monitors &amp; Projectors Industry &amp; Market Knowledge</c:v>
              </c:pt>
              <c:pt idx="59">
                <c:v>AXI</c:v>
              </c:pt>
              <c:pt idx="60">
                <c:v>AXI Bridge for PCI Express (AXI PCIe)</c:v>
              </c:pt>
              <c:pt idx="61">
                <c:v>Building the Adaptable, Intelligent World</c:v>
              </c:pt>
              <c:pt idx="62">
                <c:v>Business Operations Field Update</c:v>
              </c:pt>
              <c:pt idx="63">
                <c:v>Cable Access w/ RFSoC System &amp; Application Knowledge</c:v>
              </c:pt>
              <c:pt idx="64">
                <c:v>Cable Exam - GCD Sales Summit</c:v>
              </c:pt>
              <c:pt idx="65">
                <c:v>Channel Design &amp; Link Training Analysis</c:v>
              </c:pt>
              <c:pt idx="66">
                <c:v>CLB and Embedded Memory</c:v>
              </c:pt>
              <c:pt idx="67">
                <c:v>Clocking Overview</c:v>
              </c:pt>
              <c:pt idx="68">
                <c:v>Comms Wireless – Building adaptable and intelligent networks for next gen</c:v>
              </c:pt>
              <c:pt idx="69">
                <c:v>Communications Market Overview</c:v>
              </c:pt>
              <c:pt idx="70">
                <c:v>Comparative Single Event Effects Overview</c:v>
              </c:pt>
              <c:pt idx="71">
                <c:v>Competitive Analysis vs. Intel/Altera FPGA/SOC &amp; GPU Processors &amp; iMX6/iMX8</c:v>
              </c:pt>
              <c:pt idx="72">
                <c:v>Configuration Overview</c:v>
              </c:pt>
              <c:pt idx="73">
                <c:v>C-Programming Level 1</c:v>
              </c:pt>
              <c:pt idx="74">
                <c:v>C-Programming Level 2</c:v>
              </c:pt>
              <c:pt idx="75">
                <c:v>C-Programming Level 3</c:v>
              </c:pt>
              <c:pt idx="76">
                <c:v>Customer Program Management (CPM) Lite</c:v>
              </c:pt>
              <c:pt idx="77">
                <c:v>CyberSecurity Concept Design</c:v>
              </c:pt>
              <c:pt idx="78">
                <c:v>Data Center Compute Acceleration Solutions</c:v>
              </c:pt>
              <c:pt idx="79">
                <c:v>Data Center Industry &amp; Market Knowledge</c:v>
              </c:pt>
              <c:pt idx="80">
                <c:v>Data Center Interconnect Flexible Transport System &amp; Application Knowledge</c:v>
              </c:pt>
              <c:pt idx="81">
                <c:v>Data Center Network Acceleration Solutions</c:v>
              </c:pt>
              <c:pt idx="82">
                <c:v>Data Center Network Acceleration Solutions System &amp; Application Knowledge</c:v>
              </c:pt>
              <c:pt idx="83">
                <c:v>Data Center Storage Acceleration Solutions</c:v>
              </c:pt>
              <c:pt idx="84">
                <c:v>Data Converter / RF 101 – Part 3: DAC</c:v>
              </c:pt>
              <c:pt idx="85">
                <c:v>Data Converter / RF 101 - Part 4: RF Architecture</c:v>
              </c:pt>
              <c:pt idx="86">
                <c:v>Data Converter / RF 101- Part 1: Sampling Theory</c:v>
              </c:pt>
              <c:pt idx="87">
                <c:v>Data Converter / RF 101- Part 2: ADC</c:v>
              </c:pt>
              <c:pt idx="88">
                <c:v>Day 1 - DFAE</c:v>
              </c:pt>
              <c:pt idx="89">
                <c:v>Day 1 - DistiAM</c:v>
              </c:pt>
              <c:pt idx="90">
                <c:v>Day 1 - Set up Activity</c:v>
              </c:pt>
              <c:pt idx="91">
                <c:v>Day 2 - DFAE</c:v>
              </c:pt>
              <c:pt idx="92">
                <c:v>Day 2 - DistiAM</c:v>
              </c:pt>
              <c:pt idx="93">
                <c:v>Day 2 - Set up Activity</c:v>
              </c:pt>
              <c:pt idx="94">
                <c:v>Day 3 - DFAE</c:v>
              </c:pt>
              <c:pt idx="95">
                <c:v>Day 3 - DistiAM</c:v>
              </c:pt>
              <c:pt idx="96">
                <c:v>Day 3 - Intro to Portfolio</c:v>
              </c:pt>
              <c:pt idx="97">
                <c:v>Day 4 - DFAE</c:v>
              </c:pt>
              <c:pt idx="98">
                <c:v>Day 4 - DistiAM</c:v>
              </c:pt>
              <c:pt idx="99">
                <c:v>Day 4 - Processes and Policies</c:v>
              </c:pt>
              <c:pt idx="100">
                <c:v>Day 5 - DFAE</c:v>
              </c:pt>
              <c:pt idx="101">
                <c:v>Day 5 - Systems</c:v>
              </c:pt>
              <c:pt idx="102">
                <c:v>DC Accelerator Exam - GCD Sales Summit</c:v>
              </c:pt>
              <c:pt idx="103">
                <c:v>DC Compute Acceleration Solutions System &amp; Application Knowledge</c:v>
              </c:pt>
              <c:pt idx="104">
                <c:v>DC Compute Exam - GCD Sales Summit</c:v>
              </c:pt>
              <c:pt idx="105">
                <c:v>DC Storage Exam - GCD Sales Summit</c:v>
              </c:pt>
              <c:pt idx="106">
                <c:v>DC Storage Solutions System &amp; Application Knowledge</c:v>
              </c:pt>
              <c:pt idx="107">
                <c:v>Debugging PCIe GT Issues</c:v>
              </c:pt>
              <c:pt idx="108">
                <c:v>Design Guidance From an Expert (How to be successful with your next Xilinx Design)</c:v>
              </c:pt>
              <c:pt idx="109">
                <c:v>Design Methodology Evolution</c:v>
              </c:pt>
              <c:pt idx="110">
                <c:v>Design Methodology Evolution 2017.1</c:v>
              </c:pt>
              <c:pt idx="111">
                <c:v>Designing a Secure System with Ultrascale/Ultrascale+ FPGAs</c:v>
              </c:pt>
              <c:pt idx="112">
                <c:v>Designing for Performance - ISE 14.7 v2016.3</c:v>
              </c:pt>
              <c:pt idx="113">
                <c:v>Designing for Performance - ISE 14.7 v2017.1</c:v>
              </c:pt>
              <c:pt idx="114">
                <c:v>Designing for Performance ISE 14.7 v2015.1</c:v>
              </c:pt>
              <c:pt idx="115">
                <c:v>Designing for Performance v2014.1</c:v>
              </c:pt>
              <c:pt idx="116">
                <c:v>Designing FPGAs Using the Vivado Design Suite 1 v2016.3</c:v>
              </c:pt>
              <c:pt idx="117">
                <c:v>Designing FPGAs Using the Vivado Design Suite 1 v2017.1</c:v>
              </c:pt>
              <c:pt idx="118">
                <c:v>Designing FPGAs Using the Vivado Design Suite 2 v2016.3</c:v>
              </c:pt>
              <c:pt idx="119">
                <c:v>Designing FPGAs Using the Vivado Design Suite 2 v2017.1</c:v>
              </c:pt>
              <c:pt idx="120">
                <c:v>Designing FPGAs Using the Vivado Design Suite 3 v2016.3</c:v>
              </c:pt>
              <c:pt idx="121">
                <c:v>Designing FPGAs Using the Vivado Design Suite 3 v2017.1</c:v>
              </c:pt>
              <c:pt idx="122">
                <c:v>Designing with FPGAs (2017)</c:v>
              </c:pt>
              <c:pt idx="123">
                <c:v>Designing with IP</c:v>
              </c:pt>
              <c:pt idx="124">
                <c:v>Developing on AWS F1 with SDAccel and RTL Kernels</c:v>
              </c:pt>
              <c:pt idx="125">
                <c:v>Display Port</c:v>
              </c:pt>
              <c:pt idx="126">
                <c:v>DMA Subsystem for PCIe (XDMA)</c:v>
              </c:pt>
              <c:pt idx="127">
                <c:v>DSP - Deephi Solution Overview</c:v>
              </c:pt>
              <c:pt idx="128">
                <c:v>DSP - GPU Competitive</c:v>
              </c:pt>
              <c:pt idx="129">
                <c:v>DSP - ML Suite for Data Center Overview</c:v>
              </c:pt>
              <c:pt idx="130">
                <c:v>DSP - Model Composer &amp; Lab</c:v>
              </c:pt>
              <c:pt idx="131">
                <c:v>DSP - Model-Based Design Competitive</c:v>
              </c:pt>
              <c:pt idx="132">
                <c:v>DSP - RFSoC - Digital Modulation and Radio Architecture Introduction</c:v>
              </c:pt>
              <c:pt idx="133">
                <c:v>DSP - RFSoC Competitive Landscape &amp; Roadmap</c:v>
              </c:pt>
              <c:pt idx="134">
                <c:v>DSP - SDAccel Update and Roadmap</c:v>
              </c:pt>
              <c:pt idx="135">
                <c:v>DSP - SDSoC reVISION Roadmap Update</c:v>
              </c:pt>
              <c:pt idx="136">
                <c:v>DSP - Video Acceleration Overview</c:v>
              </c:pt>
              <c:pt idx="137">
                <c:v>DSP 101 DUC/DDC for RFSOC</c:v>
              </c:pt>
              <c:pt idx="138">
                <c:v>DSP Overview</c:v>
              </c:pt>
              <c:pt idx="139">
                <c:v>DSP Solutions &amp; Competitive</c:v>
              </c:pt>
              <c:pt idx="140">
                <c:v>DSP Specialist- 1) Machine Learning</c:v>
              </c:pt>
              <c:pt idx="141">
                <c:v>Embedded - Building Yocto For A Custom Board</c:v>
              </c:pt>
              <c:pt idx="142">
                <c:v>Embedded - Creating a PS PCIe Endpoint/PL Root Port</c:v>
              </c:pt>
              <c:pt idx="143">
                <c:v>Embedded - Embedded Linux Overview</c:v>
              </c:pt>
              <c:pt idx="144">
                <c:v>Embedded - Getting Comfortable with Linux</c:v>
              </c:pt>
              <c:pt idx="145">
                <c:v>Embedded - Multimedia: Managing VCU in Gstreamer Pipeline</c:v>
              </c:pt>
              <c:pt idx="146">
                <c:v>Embedded - MultiMedia: Video for Linux and DRM</c:v>
              </c:pt>
              <c:pt idx="147">
                <c:v>Embedded - Platform Management and How to Interact With the PMU</c:v>
              </c:pt>
              <c:pt idx="148">
                <c:v>Embedded - RFSoC: SD-FEC and RF-ADC/DAC</c:v>
              </c:pt>
              <c:pt idx="149">
                <c:v>Embedded - Running Hello World in Bare Metal</c:v>
              </c:pt>
              <c:pt idx="150">
                <c:v>Embedded - SDSoC – Advanced Platforms</c:v>
              </c:pt>
              <c:pt idx="151">
                <c:v>Embedded - ZU+ Security/Secure Boot</c:v>
              </c:pt>
              <c:pt idx="152">
                <c:v>Embedded - Zynq UltraScale+ MPSoC: Architectural Overview</c:v>
              </c:pt>
              <c:pt idx="153">
                <c:v>Embedded - Zynq® UltraScale+™ MPSoC Technical Overview</c:v>
              </c:pt>
              <c:pt idx="154">
                <c:v>Embedded - Zynq®-7000 All Programmable SoC Product Overview</c:v>
              </c:pt>
              <c:pt idx="155">
                <c:v>Embedded Conversion</c:v>
              </c:pt>
              <c:pt idx="156">
                <c:v>Embedded Debug Tools</c:v>
              </c:pt>
              <c:pt idx="157">
                <c:v>Embedded Development Flow</c:v>
              </c:pt>
              <c:pt idx="158">
                <c:v>Embedded Linux - Device Tree</c:v>
              </c:pt>
              <c:pt idx="159">
                <c:v>Embedded Linux - Linux Components</c:v>
              </c:pt>
              <c:pt idx="160">
                <c:v>Embedded Linux - Petalinux Introduction</c:v>
              </c:pt>
              <c:pt idx="161">
                <c:v>Embedded Linux - SDSoC for DMA</c:v>
              </c:pt>
              <c:pt idx="162">
                <c:v>Embedded Linux - U Boot for FAE's</c:v>
              </c:pt>
              <c:pt idx="163">
                <c:v>Embedded Linux - UIO Drivers</c:v>
              </c:pt>
              <c:pt idx="164">
                <c:v>Embedded Linux - User Space</c:v>
              </c:pt>
              <c:pt idx="165">
                <c:v>Embedded Processor Hardware Design</c:v>
              </c:pt>
              <c:pt idx="166">
                <c:v>Embedded Software Overview v2015.1</c:v>
              </c:pt>
              <c:pt idx="167">
                <c:v>Embedded Specialist- 1) PCI Express from the Ground Up</c:v>
              </c:pt>
              <c:pt idx="168">
                <c:v>Embedded System Hardware Design (2017)</c:v>
              </c:pt>
              <c:pt idx="169">
                <c:v>Embedded System Hardware Design v2016.3</c:v>
              </c:pt>
              <c:pt idx="170">
                <c:v>Embedded System Hardware Design v2017.1</c:v>
              </c:pt>
              <c:pt idx="171">
                <c:v>Embedded System Smarter Solutions HW Design v2015.1</c:v>
              </c:pt>
              <c:pt idx="172">
                <c:v>Embedded System Smarter Solutions SW Design v2015.1</c:v>
              </c:pt>
              <c:pt idx="173">
                <c:v>Embedded System Software</c:v>
              </c:pt>
              <c:pt idx="174">
                <c:v>Embedded System Software and Tools Operating Systems</c:v>
              </c:pt>
              <c:pt idx="175">
                <c:v>Embedded System Software and Tools Overview</c:v>
              </c:pt>
              <c:pt idx="176">
                <c:v>Embedded System Software Design (2017)</c:v>
              </c:pt>
              <c:pt idx="177">
                <c:v>Embedded System Software Design v2016.3</c:v>
              </c:pt>
              <c:pt idx="178">
                <c:v>Embedded System Software Design v2017.1</c:v>
              </c:pt>
              <c:pt idx="179">
                <c:v>Embedded System Software Development Tools</c:v>
              </c:pt>
              <c:pt idx="180">
                <c:v>Embedded System Solutions</c:v>
              </c:pt>
              <c:pt idx="181">
                <c:v>Embedded: PCIe</c:v>
              </c:pt>
              <c:pt idx="182">
                <c:v>Essentials of FPGA Design v2013.2</c:v>
              </c:pt>
              <c:pt idx="183">
                <c:v>Essentials of FPGA Design v2014.1</c:v>
              </c:pt>
              <c:pt idx="184">
                <c:v>Essentials of FPGA Design v2015.1</c:v>
              </c:pt>
              <c:pt idx="185">
                <c:v>Essentials of Microprocessors v2013.2</c:v>
              </c:pt>
              <c:pt idx="186">
                <c:v>Essentials of Microprocessors v2014.1</c:v>
              </c:pt>
              <c:pt idx="187">
                <c:v>Essentials of Microprocessors v2015.1</c:v>
              </c:pt>
              <c:pt idx="188">
                <c:v>Essentials of Microprocessors v2016.3</c:v>
              </c:pt>
              <c:pt idx="189">
                <c:v>Essentials of Microprocessors v2017.1</c:v>
              </c:pt>
              <c:pt idx="190">
                <c:v>Eye Scan and Link Tuning</c:v>
              </c:pt>
              <c:pt idx="191">
                <c:v>Field Sales Call and Training Presenter Certification</c:v>
              </c:pt>
              <c:pt idx="192">
                <c:v>FPGA Architecture</c:v>
              </c:pt>
              <c:pt idx="193">
                <c:v>FreeRTOS</c:v>
              </c:pt>
              <c:pt idx="194">
                <c:v>Functional Safety in FPGAs/Programmable Logic</c:v>
              </c:pt>
              <c:pt idx="195">
                <c:v>FY2018 Sales Business Operations Policy</c:v>
              </c:pt>
              <c:pt idx="196">
                <c:v>FY2018 Sales Key Policies and Procedures Related to Contracts</c:v>
              </c:pt>
              <c:pt idx="197">
                <c:v>General Single Event Effects Overview</c:v>
              </c:pt>
              <c:pt idx="198">
                <c:v>General Track</c:v>
              </c:pt>
              <c:pt idx="199">
                <c:v>Getting Comfortable with Linux</c:v>
              </c:pt>
              <c:pt idx="200">
                <c:v>Getting Started- Download Course Materials- Partner New Certification</c:v>
              </c:pt>
              <c:pt idx="201">
                <c:v>Getting Started- Download Course Materials- Partner Refresh Academy 2017.1</c:v>
              </c:pt>
              <c:pt idx="202">
                <c:v>Getting Started Download Course Materials v2016.3</c:v>
              </c:pt>
              <c:pt idx="203">
                <c:v>Getting Started- Download Course Materials v2017.1</c:v>
              </c:pt>
              <c:pt idx="204">
                <c:v>Getting Started- Download Course Materials- XACE Academy 2017.1</c:v>
              </c:pt>
              <c:pt idx="205">
                <c:v>Getting Started on AWS</c:v>
              </c:pt>
              <c:pt idx="206">
                <c:v>Getting Started with Alveo &amp;#x28;1525/U200&amp;#x29;</c:v>
              </c:pt>
              <c:pt idx="207">
                <c:v>GPU Competitive</c:v>
              </c:pt>
              <c:pt idx="208">
                <c:v>Hard MACs Overview</c:v>
              </c:pt>
              <c:pt idx="209">
                <c:v>Hardware Debug in Vivado 2016.3</c:v>
              </c:pt>
              <c:pt idx="210">
                <c:v>HDMI</c:v>
              </c:pt>
              <c:pt idx="211">
                <c:v>HLS 2017.1 Advanced training for efficient usage and performance</c:v>
              </c:pt>
              <c:pt idx="212">
                <c:v>HLS Design Flow and Optimizations</c:v>
              </c:pt>
              <c:pt idx="213">
                <c:v>HLS for Module Optimization</c:v>
              </c:pt>
              <c:pt idx="214">
                <c:v>HLS Level 1</c:v>
              </c:pt>
              <c:pt idx="215">
                <c:v>HLS Level 2</c:v>
              </c:pt>
              <c:pt idx="216">
                <c:v>HLS Update</c:v>
              </c:pt>
              <c:pt idx="217">
                <c:v>How to Sell and Position Vivado</c:v>
              </c:pt>
              <c:pt idx="218">
                <c:v>HyperScale Data Center Industry &amp; Market Knowledge</c:v>
              </c:pt>
              <c:pt idx="219">
                <c:v>Hypervisors</c:v>
              </c:pt>
              <c:pt idx="220">
                <c:v>ICON9 Fundamentals for System Level Selling a Self-Check</c:v>
              </c:pt>
              <c:pt idx="221">
                <c:v>Improving QoR in 2017.1</c:v>
              </c:pt>
              <c:pt idx="222">
                <c:v>Incorporation of Contractual Terms in Price Quoting</c:v>
              </c:pt>
              <c:pt idx="223">
                <c:v>Incremental Compile</c:v>
              </c:pt>
              <c:pt idx="224">
                <c:v>Industrial Electric Drives Industry &amp; Market Knowledge</c:v>
              </c:pt>
              <c:pt idx="225">
                <c:v>Industrial Electric Drives System &amp; Application Knowledge</c:v>
              </c:pt>
              <c:pt idx="226">
                <c:v>Industrial Functional Safety System &amp; Application Knowledge</c:v>
              </c:pt>
              <c:pt idx="227">
                <c:v>Industrial IoT Connectivity Standards</c:v>
              </c:pt>
              <c:pt idx="228">
                <c:v>Industrial IoT Industry &amp; Market Knowledge</c:v>
              </c:pt>
              <c:pt idx="229">
                <c:v>Industrial IoT&amp;#x27;s First Pre-integrated Edge-to-Cloud Cybersecurity Solution</c:v>
              </c:pt>
              <c:pt idx="230">
                <c:v>Industrial Machine Learning Industry &amp; Market Knowledge</c:v>
              </c:pt>
              <c:pt idx="231">
                <c:v>Industrial Machine Learning System &amp; Application Knowledge</c:v>
              </c:pt>
              <c:pt idx="232">
                <c:v>Industrial Networking in IIoT System &amp; Application Knowledge</c:v>
              </c:pt>
              <c:pt idx="233">
                <c:v>Insider Trading Refresher</c:v>
              </c:pt>
              <c:pt idx="234">
                <c:v>Intelligent and Adaptive Vision Solutions with Sony&amp;#x92;s New SLVS-EC Standard</c:v>
              </c:pt>
              <c:pt idx="235">
                <c:v>Introduction to Graphics</c:v>
              </c:pt>
              <c:pt idx="236">
                <c:v>Introduction to ICM for Individual Contributors</c:v>
              </c:pt>
              <c:pt idx="237">
                <c:v>Introduction to ICM for Managers</c:v>
              </c:pt>
              <c:pt idx="238">
                <c:v>Introduction to Model Composer (Formerly SysGen 2.0)</c:v>
              </c:pt>
              <c:pt idx="239">
                <c:v>Introduction to Model Composer Tool</c:v>
              </c:pt>
              <c:pt idx="240">
                <c:v>Introduction to OpenStack Cloud OS</c:v>
              </c:pt>
              <c:pt idx="241">
                <c:v>Introduction to SystemView</c:v>
              </c:pt>
              <c:pt idx="242">
                <c:v>IO - 58G GTM PAM &amp; Equalization</c:v>
              </c:pt>
              <c:pt idx="243">
                <c:v>IO - 58G GTM: Design Entry, Clocking and Resets</c:v>
              </c:pt>
              <c:pt idx="244">
                <c:v>IO - RF Data Converter Evaluation Lab</c:v>
              </c:pt>
              <c:pt idx="245">
                <c:v>IO - RFIO – RF Data Converter IP</c:v>
              </c:pt>
              <c:pt idx="246">
                <c:v>IO - RFSoC - Digital Modulation and Radio Architecture</c:v>
              </c:pt>
              <c:pt idx="247">
                <c:v>IO - RFSoC Competitive Landscape and Roadmap</c:v>
              </c:pt>
              <c:pt idx="248">
                <c:v>IO - RFSoc PCB Design Guidelines</c:v>
              </c:pt>
              <c:pt idx="249">
                <c:v>IO Specialist- 1) RF Data Converters 101</c:v>
              </c:pt>
              <c:pt idx="250">
                <c:v>IO Specialist- 2) RF Concepts and System Architectures</c:v>
              </c:pt>
              <c:pt idx="251">
                <c:v>IP Flow and How Customers are Managing their IP Product Knowledge</c:v>
              </c:pt>
              <c:pt idx="252">
                <c:v>IP Upgrading &amp; Whats New in IP Integrator</c:v>
              </c:pt>
              <c:pt idx="253">
                <c:v>Isolation and Partial Reconfiguration of Design</c:v>
              </c:pt>
              <c:pt idx="254">
                <c:v>Isolation for Security in ZU+</c:v>
              </c:pt>
              <c:pt idx="255">
                <c:v>Key Policies and Procedures Related to Contracts</c:v>
              </c:pt>
              <c:pt idx="256">
                <c:v>Lab: IP Migration of a QSGMII Design</c:v>
              </c:pt>
              <c:pt idx="257">
                <c:v>LibMetal / Open AMP</c:v>
              </c:pt>
              <c:pt idx="258">
                <c:v>Linux</c:v>
              </c:pt>
              <c:pt idx="259">
                <c:v>Linux Power Management</c:v>
              </c:pt>
              <c:pt idx="260">
                <c:v>Low End Portfolio Extensions</c:v>
              </c:pt>
              <c:pt idx="261">
                <c:v>Low Power Solutions</c:v>
              </c:pt>
              <c:pt idx="262">
                <c:v>Machine Learning</c:v>
              </c:pt>
              <c:pt idx="263">
                <c:v>Machine Learning Demystified</c:v>
              </c:pt>
              <c:pt idx="264">
                <c:v>Machine Learning Field Readiness: AlexNet Deep Dive</c:v>
              </c:pt>
              <c:pt idx="265">
                <c:v>Machine Learning Field Readiness: Caffe FPGA Software Stack</c:v>
              </c:pt>
              <c:pt idx="266">
                <c:v>Machine Learning Field Readiness: Competitive Positioning</c:v>
              </c:pt>
              <c:pt idx="267">
                <c:v>Machine Learning Field Readiness: Convolutional Neural Networks</c:v>
              </c:pt>
              <c:pt idx="268">
                <c:v>Machine Learning Field Readiness: Embedded ML revision</c:v>
              </c:pt>
              <c:pt idx="269">
                <c:v>Machine Learning Field Readiness: GEMM</c:v>
              </c:pt>
              <c:pt idx="270">
                <c:v>Machine Learning Field Readiness: Overview Demo</c:v>
              </c:pt>
              <c:pt idx="271">
                <c:v>Machine Learning in Industrial Vision System &amp; Application Knowledge</c:v>
              </c:pt>
              <c:pt idx="272">
                <c:v>Machine Learning Solutions from Edge to Cloud</c:v>
              </c:pt>
              <c:pt idx="273">
                <c:v>Market Segment Overviews (2017)</c:v>
              </c:pt>
              <c:pt idx="274">
                <c:v>Medical Clinical Industry &amp; Market Knowledge</c:v>
              </c:pt>
              <c:pt idx="275">
                <c:v>Medical Clinical System &amp; Application Knowledge</c:v>
              </c:pt>
              <c:pt idx="276">
                <c:v>Medical Industry &amp; Market Knowledge</c:v>
              </c:pt>
              <c:pt idx="277">
                <c:v>Memory Interface &amp; HBM Solutions</c:v>
              </c:pt>
              <c:pt idx="278">
                <c:v>Memory Interface IP Solutions Update</c:v>
              </c:pt>
              <c:pt idx="279">
                <c:v>Memory Interfaces</c:v>
              </c:pt>
              <c:pt idx="280">
                <c:v>Migrating from 7 Series to UltraScale</c:v>
              </c:pt>
              <c:pt idx="281">
                <c:v>Model Composer (Formerly SysGen 2.0) EA Tutorials</c:v>
              </c:pt>
              <c:pt idx="282">
                <c:v>Model Composer Overview &amp; System Generator Update</c:v>
              </c:pt>
              <c:pt idx="283">
                <c:v>Negotiating to Yes</c:v>
              </c:pt>
              <c:pt idx="284">
                <c:v>Networking SDNet Exam - GCD Sales Summit</c:v>
              </c:pt>
              <c:pt idx="285">
                <c:v>Open Source Library</c:v>
              </c:pt>
              <c:pt idx="286">
                <c:v>OpenAMP</c:v>
              </c:pt>
              <c:pt idx="287">
                <c:v>Optical Connector Exam - GCD Sales Summit</c:v>
              </c:pt>
              <c:pt idx="288">
                <c:v>OTN DCI Exam - GCD Sales Summit</c:v>
              </c:pt>
              <c:pt idx="289">
                <c:v>Packaging &amp; SIPI</c:v>
              </c:pt>
              <c:pt idx="290">
                <c:v>PCB Guidelines &amp; New Content in UG853</c:v>
              </c:pt>
              <c:pt idx="291">
                <c:v>PCI Express in the PS</c:v>
              </c:pt>
              <c:pt idx="292">
                <c:v>PCIe IP Update &amp; Debug</c:v>
              </c:pt>
              <c:pt idx="293">
                <c:v>PCIe Link Training and Debug</c:v>
              </c:pt>
              <c:pt idx="294">
                <c:v>PCIe Overview</c:v>
              </c:pt>
              <c:pt idx="295">
                <c:v>PCIe Protocol, PCIe IP, and PHY IP</c:v>
              </c:pt>
              <c:pt idx="296">
                <c:v>Platform Creation for HLx and SDx</c:v>
              </c:pt>
              <c:pt idx="297">
                <c:v>PMU Firmware</c:v>
              </c:pt>
              <c:pt idx="298">
                <c:v>Power Estimation and Optimization</c:v>
              </c:pt>
              <c:pt idx="299">
                <c:v>Product Overviews (2017)</c:v>
              </c:pt>
              <c:pt idx="300">
                <c:v>Programing and Debug</c:v>
              </c:pt>
              <c:pt idx="301">
                <c:v>Proposal Development Training</c:v>
              </c:pt>
              <c:pt idx="302">
                <c:v>Protecting Strategic Information</c:v>
              </c:pt>
              <c:pt idx="303">
                <c:v>Python Powered Edge Analytics &amp; Machine Learning for Electric Drives</c:v>
              </c:pt>
              <c:pt idx="304">
                <c:v>QEMU</c:v>
              </c:pt>
              <c:pt idx="305">
                <c:v>Quality &amp; Reliability</c:v>
              </c:pt>
              <c:pt idx="306">
                <c:v>RF Converter Solutions</c:v>
              </c:pt>
              <c:pt idx="307">
                <c:v>RF Data Converters Overview</c:v>
              </c:pt>
              <c:pt idx="308">
                <c:v>RF HFSS Lab</c:v>
              </c:pt>
              <c:pt idx="309">
                <c:v>RF SD-FEC Overview</c:v>
              </c:pt>
              <c:pt idx="310">
                <c:v>RF-ADC/DAC 2017.3 EA Tools - IP &amp; SW Drivers</c:v>
              </c:pt>
              <c:pt idx="311">
                <c:v>RFSoC - Data Converter Basics</c:v>
              </c:pt>
              <c:pt idx="312">
                <c:v>RFSoC - Radio Frequency Basics</c:v>
              </c:pt>
              <c:pt idx="313">
                <c:v>RFSoC Competitive</c:v>
              </c:pt>
              <c:pt idx="314">
                <c:v>RFSoC Training Content - XACE and Partners</c:v>
              </c:pt>
              <c:pt idx="315">
                <c:v>RTL and IP Conversion</c:v>
              </c:pt>
              <c:pt idx="316">
                <c:v>Running Hello World in Bare Metal</c:v>
              </c:pt>
              <c:pt idx="317">
                <c:v>SDAccel FY17 Training</c:v>
              </c:pt>
              <c:pt idx="318">
                <c:v>SDAccel Level 1</c:v>
              </c:pt>
              <c:pt idx="319">
                <c:v>SDAccel Level 2</c:v>
              </c:pt>
              <c:pt idx="320">
                <c:v>SDAccel Part I: Overview</c:v>
              </c:pt>
              <c:pt idx="321">
                <c:v>SDAccel Part II: C and RTL Based Kernels</c:v>
              </c:pt>
              <c:pt idx="322">
                <c:v>SDAccel Workshop</c:v>
              </c:pt>
              <c:pt idx="323">
                <c:v>SD-FEC Detailed Tech Module</c:v>
              </c:pt>
              <c:pt idx="324">
                <c:v>SD-FEC IP &amp; SW Overview (2017.3)</c:v>
              </c:pt>
              <c:pt idx="325">
                <c:v>SDI</c:v>
              </c:pt>
              <c:pt idx="326">
                <c:v>SDN &amp; NFV System &amp; Application Knowledge</c:v>
              </c:pt>
              <c:pt idx="327">
                <c:v>SDN NFV Exam - GCD Sales Summit</c:v>
              </c:pt>
              <c:pt idx="328">
                <c:v>SDSoC Level 1</c:v>
              </c:pt>
              <c:pt idx="329">
                <c:v>SDSoC Level 2</c:v>
              </c:pt>
              <c:pt idx="330">
                <c:v>SDSoC, reVISION and Deephi ML</c:v>
              </c:pt>
              <c:pt idx="331">
                <c:v>SecMon Update</c:v>
              </c:pt>
              <c:pt idx="332">
                <c:v>Secure Device Provisioning</c:v>
              </c:pt>
              <c:pt idx="333">
                <c:v>Security Lifecycle Manager</c:v>
              </c:pt>
              <c:pt idx="334">
                <c:v>Select IO</c:v>
              </c:pt>
              <c:pt idx="335">
                <c:v>Selling Cost Optimized Portfolio against ASSP</c:v>
              </c:pt>
              <c:pt idx="336">
                <c:v>Silicon Product Update</c:v>
              </c:pt>
              <c:pt idx="337">
                <c:v>Simulation</c:v>
              </c:pt>
              <c:pt idx="338">
                <c:v>Simulation Using AXI Verification IP Introduction Lab</c:v>
              </c:pt>
              <c:pt idx="339">
                <c:v>Single Event Upset &amp;#x28;SEU&amp;#x29; and Mitigation</c:v>
              </c:pt>
              <c:pt idx="340">
                <c:v>Single Root I/O Virtualization (SR-IOV)</c:v>
              </c:pt>
              <c:pt idx="341">
                <c:v>SouRCe - Adding your own Content</c:v>
              </c:pt>
              <c:pt idx="342">
                <c:v>SouRCe - Customizing Content</c:v>
              </c:pt>
              <c:pt idx="343">
                <c:v>SouRCe - Documents</c:v>
              </c:pt>
              <c:pt idx="344">
                <c:v>SouRCe - Exploring the Landing Page</c:v>
              </c:pt>
              <c:pt idx="345">
                <c:v>SouRCe - Finding Documents and People</c:v>
              </c:pt>
              <c:pt idx="346">
                <c:v>SouRCe - Toolboxes</c:v>
              </c:pt>
              <c:pt idx="347">
                <c:v>Spartan-7 Overview</c:v>
              </c:pt>
              <c:pt idx="348">
                <c:v>Spartan-7 Technical Overview</c:v>
              </c:pt>
              <c:pt idx="349">
                <c:v>Stacked Silicon</c:v>
              </c:pt>
              <c:pt idx="350">
                <c:v>Step 1 Sales Process: Challenges of Selling</c:v>
              </c:pt>
              <c:pt idx="351">
                <c:v>Step 2 Sales Process: How Customers Buy</c:v>
              </c:pt>
              <c:pt idx="352">
                <c:v>Step 3 Sales Process: Creating Value</c:v>
              </c:pt>
              <c:pt idx="353">
                <c:v>Step 4 Sales Process: The Buying Process</c:v>
              </c:pt>
              <c:pt idx="354">
                <c:v>Step 5 Sales Process: Xilinx Sales Process</c:v>
              </c:pt>
              <c:pt idx="355">
                <c:v>Step 6 Sales Process: Sales Process Checklist</c:v>
              </c:pt>
              <c:pt idx="356">
                <c:v>Strategic Power Management in Embedded Systems</c:v>
              </c:pt>
              <c:pt idx="357">
                <c:v>Synthesis and Implementation</c:v>
              </c:pt>
              <c:pt idx="358">
                <c:v>System Level Debug Methodology</c:v>
              </c:pt>
              <c:pt idx="359">
                <c:v>System Level Selling Competencies</c:v>
              </c:pt>
              <c:pt idx="360">
                <c:v>System Level Selling Positioning</c:v>
              </c:pt>
              <c:pt idx="361">
                <c:v>System Monitoring</c:v>
              </c:pt>
              <c:pt idx="362">
                <c:v>Tandem, PR over PCIe, and PCIe Floor Planning</c:v>
              </c:pt>
              <c:pt idx="363">
                <c:v>Tcl Puzzle Book Chapter 2.1 and 2.2</c:v>
              </c:pt>
              <c:pt idx="364">
                <c:v>Tcl Puzzle book Chapter 2.3 and 2.6</c:v>
              </c:pt>
              <c:pt idx="365">
                <c:v>Tcl Puzzle Book Chapter 3.1 to 3.3</c:v>
              </c:pt>
              <c:pt idx="366">
                <c:v>Tcl Puzzle Book Chapter 3.4 and 3.5</c:v>
              </c:pt>
              <c:pt idx="367">
                <c:v>Technical Introduction to Vivado HLS v2014.1</c:v>
              </c:pt>
              <c:pt idx="368">
                <c:v>Technical Introduction to Vivado HLS v2015.1</c:v>
              </c:pt>
              <c:pt idx="369">
                <c:v>The Details of PMU Firmware</c:v>
              </c:pt>
              <c:pt idx="370">
                <c:v>Thermal Design - Intro to FloTHERM</c:v>
              </c:pt>
              <c:pt idx="371">
                <c:v>Thermal Design - Intro to Icepack</c:v>
              </c:pt>
              <c:pt idx="372">
                <c:v>Thermal Design - Thermal Overview and Thermal Technical Module</c:v>
              </c:pt>
              <c:pt idx="373">
                <c:v>Thermal Design -Lidless Packaging Thermal Design 1</c:v>
              </c:pt>
              <c:pt idx="374">
                <c:v>Thermal Design -Lidless Packaging Thermal Design 2</c:v>
              </c:pt>
              <c:pt idx="375">
                <c:v>Timing Closure and Design Analysis</c:v>
              </c:pt>
              <c:pt idx="376">
                <c:v>TME 5G Testers System &amp; Application Knowledge</c:v>
              </c:pt>
              <c:pt idx="377">
                <c:v>TME Emulation &amp; Prototyping Industry &amp; Market Knowledge</c:v>
              </c:pt>
              <c:pt idx="378">
                <c:v>TME Emulation &amp; Prototyping System &amp; Application Knowledge</c:v>
              </c:pt>
              <c:pt idx="379">
                <c:v>TME Emulation &amp; Prototyping System &amp; Application Knowledge 2016</c:v>
              </c:pt>
              <c:pt idx="380">
                <c:v>TME Industry &amp; Market Knowledge</c:v>
              </c:pt>
              <c:pt idx="381">
                <c:v>TME Semiconductor ATE System &amp; Application Knowledge</c:v>
              </c:pt>
              <c:pt idx="382">
                <c:v>Tools Constraints and Verification Flows</c:v>
              </c:pt>
              <c:pt idx="383">
                <c:v>Training for 45 Day License Generation</c:v>
              </c:pt>
              <c:pt idx="384">
                <c:v>Transceivers Overview</c:v>
              </c:pt>
              <c:pt idx="385">
                <c:v>Trust in Xilinx Products: Assurance in your Supply Chain  (US and EMEA Version)</c:v>
              </c:pt>
              <c:pt idx="386">
                <c:v>TSC Prework:  Machine Learning Solutions from Edge to Cloud</c:v>
              </c:pt>
              <c:pt idx="387">
                <c:v>TSC Prework:  RFSoC Competitive</c:v>
              </c:pt>
              <c:pt idx="388">
                <c:v>TSC Prework:  Strategic Power Management in Embedded Designs</c:v>
              </c:pt>
              <c:pt idx="389">
                <c:v>TSC Prework:  ZU+ RFSoC RF Data Converters Overview and Applications</c:v>
              </c:pt>
              <c:pt idx="390">
                <c:v>TSC Prework:  ZU+ VCU Workshop</c:v>
              </c:pt>
              <c:pt idx="391">
                <c:v>TSC Prework: How to Customize &amp; Build Software Stacks</c:v>
              </c:pt>
              <c:pt idx="392">
                <c:v>TSC Prework: Joint Functional Safety for ISM, Auto &amp; Aero</c:v>
              </c:pt>
              <c:pt idx="393">
                <c:v>TSC Prework: Real-world Use Case for Debugging ZU+ MPSoC Designs</c:v>
              </c:pt>
              <c:pt idx="394">
                <c:v>TSN &amp;#x28;Time Sensitive Networking&amp;#x29; is here!</c:v>
              </c:pt>
              <c:pt idx="395">
                <c:v>UltraFAST Customer Engagement Framework</c:v>
              </c:pt>
              <c:pt idx="396">
                <c:v>UltraFast Design Methodology Update</c:v>
              </c:pt>
              <c:pt idx="397">
                <c:v>UltraFAST Design Methodology v2015.1</c:v>
              </c:pt>
              <c:pt idx="398">
                <c:v>UltraFAST FPGA Design Methodology v2014.1</c:v>
              </c:pt>
              <c:pt idx="399">
                <c:v>UltraFast Methodology</c:v>
              </c:pt>
              <c:pt idx="400">
                <c:v>UltraFAST System Debugging Methodology</c:v>
              </c:pt>
              <c:pt idx="401">
                <c:v>UltraScale and UltraScale+ Configuration Solutions</c:v>
              </c:pt>
              <c:pt idx="402">
                <c:v>UltraScale Architecture v2014.1</c:v>
              </c:pt>
              <c:pt idx="403">
                <c:v>UltraScale Memory Transceivers and Migrating to 7S-US v2015.1</c:v>
              </c:pt>
              <c:pt idx="404">
                <c:v>UltraScale Memory, Transceivers and Migrating to 7S-US v2016.3</c:v>
              </c:pt>
              <c:pt idx="405">
                <c:v>UltraScale Memory, Transceivers and Migrating to 7S-US v2017.1</c:v>
              </c:pt>
              <c:pt idx="406">
                <c:v>UltraScale+ 16nm Lobby Pitch</c:v>
              </c:pt>
              <c:pt idx="407">
                <c:v>UltraScale+ and UltraScale Competitive Positioning</c:v>
              </c:pt>
              <c:pt idx="408">
                <c:v>UltraScale+ and UltraScale Configuration</c:v>
              </c:pt>
              <c:pt idx="409">
                <c:v>UltraScale+ and UltraScale DSP</c:v>
              </c:pt>
              <c:pt idx="410">
                <c:v>UltraScale+ and UltraScale Early Thermal Analysis and Lab</c:v>
              </c:pt>
              <c:pt idx="411">
                <c:v>UltraScale+ and UltraScale Ethernet</c:v>
              </c:pt>
              <c:pt idx="412">
                <c:v>UltraScale+ and UltraScale High Speed SelectIO Wizard and Lab</c:v>
              </c:pt>
              <c:pt idx="413">
                <c:v>UltraScale+ and UltraScale PCB</c:v>
              </c:pt>
              <c:pt idx="414">
                <c:v>UltraScale+ and UltraScale PCIe</c:v>
              </c:pt>
              <c:pt idx="415">
                <c:v>UltraScale+ and UltraScale Security</c:v>
              </c:pt>
              <c:pt idx="416">
                <c:v>UltraScale+ and UltraScale Security Solutions</c:v>
              </c:pt>
              <c:pt idx="417">
                <c:v>UltraScale+ and UltraScale SEU Solution Integration and Lab</c:v>
              </c:pt>
              <c:pt idx="418">
                <c:v>UltraScale+ and UltraScale SEU Solutions</c:v>
              </c:pt>
              <c:pt idx="419">
                <c:v>UltraScale+ and UltraScale UltraRAM and Lab</c:v>
              </c:pt>
              <c:pt idx="420">
                <c:v>UltraScale+ Competitive Objection Handling</c:v>
              </c:pt>
              <c:pt idx="421">
                <c:v>UltraScale+ DMA for PCI Express IP Subsystem</c:v>
              </c:pt>
              <c:pt idx="422">
                <c:v>UltraScale+ FPGA Customer Overview</c:v>
              </c:pt>
              <c:pt idx="423">
                <c:v>UltraScale+ FPGA Memory I/O</c:v>
              </c:pt>
              <c:pt idx="424">
                <c:v>UltraScale+ FPGA Power</c:v>
              </c:pt>
              <c:pt idx="425">
                <c:v>UltraScale+ FPGA Technical Overview</c:v>
              </c:pt>
              <c:pt idx="426">
                <c:v>UltraScale+ SERDES Serial Memory</c:v>
              </c:pt>
              <c:pt idx="427">
                <c:v>UltraScale+ XPE Thermal Modeling Guidelines</c:v>
              </c:pt>
              <c:pt idx="428">
                <c:v>US+ Transceiver VNC</c:v>
              </c:pt>
              <c:pt idx="429">
                <c:v>Using 2nd Generation SSI Technology in UltraScale+</c:v>
              </c:pt>
              <c:pt idx="430">
                <c:v>Using Scalable Collateral</c:v>
              </c:pt>
              <c:pt idx="431">
                <c:v>Using Security in ZU+</c:v>
              </c:pt>
              <c:pt idx="432">
                <c:v>Using the Reconfigurable Acceleration Stack for Machine Learning and Application Acceleration</c:v>
              </c:pt>
              <c:pt idx="433">
                <c:v>Using Vivado IP Integrator</c:v>
              </c:pt>
              <c:pt idx="434">
                <c:v>Verification IP vs. AXI BFM</c:v>
              </c:pt>
              <c:pt idx="435">
                <c:v>Video IP Solutions Deep Dive Lab</c:v>
              </c:pt>
              <c:pt idx="436">
                <c:v>Video IP Solutions Overview</c:v>
              </c:pt>
              <c:pt idx="437">
                <c:v>Video-Open GL DRM, Zero Copy</c:v>
              </c:pt>
              <c:pt idx="438">
                <c:v>Virtex UltraScale+ 58G PAM4</c:v>
              </c:pt>
              <c:pt idx="439">
                <c:v>Virtex UltraScale+ HBM Devices Technical Course</c:v>
              </c:pt>
              <c:pt idx="440">
                <c:v>Vivado - Performance Tips &amp; Tricks</c:v>
              </c:pt>
              <c:pt idx="441">
                <c:v>Vivado 2017 Productivity Tips</c:v>
              </c:pt>
              <c:pt idx="442">
                <c:v>Vivado Advantages v2015.1</c:v>
              </c:pt>
              <c:pt idx="443">
                <c:v>Vivado Advantages v2016.3</c:v>
              </c:pt>
              <c:pt idx="444">
                <c:v>Vivado Advantages v2017.1</c:v>
              </c:pt>
              <c:pt idx="445">
                <c:v>Vivado Analyzer v2014.1</c:v>
              </c:pt>
              <c:pt idx="446">
                <c:v>Vivado Analyzer v2015.1</c:v>
              </c:pt>
              <c:pt idx="447">
                <c:v>Vivado Debug Tools</c:v>
              </c:pt>
              <c:pt idx="448">
                <c:v>Vivado Design Flows Overview</c:v>
              </c:pt>
              <c:pt idx="449">
                <c:v>Vivado Design Suite Tool Flow v2013.2</c:v>
              </c:pt>
              <c:pt idx="450">
                <c:v>Vivado Design Suite Tool Flow v2014.1</c:v>
              </c:pt>
              <c:pt idx="451">
                <c:v>Vivado Design Suite Tool Flow v2015.1</c:v>
              </c:pt>
              <c:pt idx="452">
                <c:v>Vivado Design Suite XDC and STA v2014.1</c:v>
              </c:pt>
              <c:pt idx="453">
                <c:v>Vivado Design Suite XDC and STA v2015.1</c:v>
              </c:pt>
              <c:pt idx="454">
                <c:v>Vivado HLS</c:v>
              </c:pt>
              <c:pt idx="455">
                <c:v>Vivado HLx v2016.3</c:v>
              </c:pt>
              <c:pt idx="456">
                <c:v>Vivado HSSIO Wizard Updates</c:v>
              </c:pt>
              <c:pt idx="457">
                <c:v>Vivado Incremental Compile</c:v>
              </c:pt>
              <c:pt idx="458">
                <c:v>Vivado IPI &amp; SmartConnect</c:v>
              </c:pt>
              <c:pt idx="459">
                <c:v>Vivado Timing Closure Tips &amp; Tricks</c:v>
              </c:pt>
              <c:pt idx="460">
                <c:v>Vivado UFDM Tips &amp; Tricks</c:v>
              </c:pt>
              <c:pt idx="461">
                <c:v>VU+ 58G Package Migration</c:v>
              </c:pt>
              <c:pt idx="462">
                <c:v>Warm Restart</c:v>
              </c:pt>
              <c:pt idx="463">
                <c:v>Week 2</c:v>
              </c:pt>
              <c:pt idx="464">
                <c:v>Week 2 - Market Segment Training - DFAE</c:v>
              </c:pt>
              <c:pt idx="465">
                <c:v>Week 2 - Product Training - DistiAM</c:v>
              </c:pt>
              <c:pt idx="466">
                <c:v>Week 3</c:v>
              </c:pt>
              <c:pt idx="467">
                <c:v>Week 3 - Market Segment Training - DistiAM</c:v>
              </c:pt>
              <c:pt idx="468">
                <c:v>Weeks 3-5 Academy 101</c:v>
              </c:pt>
              <c:pt idx="469">
                <c:v>Whats New in Vivado 2017.3</c:v>
              </c:pt>
              <c:pt idx="470">
                <c:v>Wired DCI Industry &amp; Market Knowledge</c:v>
              </c:pt>
              <c:pt idx="471">
                <c:v>Wired Industry &amp; Market Knowledge</c:v>
              </c:pt>
              <c:pt idx="472">
                <c:v>Wireless Industry &amp; Market Knowledge</c:v>
              </c:pt>
              <c:pt idx="473">
                <c:v>Wireless Intro Exam - GCD Sales Summit</c:v>
              </c:pt>
              <c:pt idx="474">
                <c:v>Wireless NFV Industry &amp; Market Knowledge</c:v>
              </c:pt>
              <c:pt idx="475">
                <c:v>Wireless Radio with RFSoC System &amp; Application Knowledge</c:v>
              </c:pt>
              <c:pt idx="476">
                <c:v>XDC Puzzle Book Chapter 2</c:v>
              </c:pt>
              <c:pt idx="477">
                <c:v>XDC Puzzle Book Chapter 3</c:v>
              </c:pt>
              <c:pt idx="478">
                <c:v>XDC Puzzle Book Chapter 4</c:v>
              </c:pt>
              <c:pt idx="479">
                <c:v>XDC Puzzle Book Chapter 6 (Reporting 1-9)</c:v>
              </c:pt>
              <c:pt idx="480">
                <c:v>Xen</c:v>
              </c:pt>
              <c:pt idx="481">
                <c:v>Xilinx Application Acceleration on the Nimbix Cloud</c:v>
              </c:pt>
              <c:pt idx="482">
                <c:v>Xilinx FAE Academy 101 v2014.1 Certification Exam</c:v>
              </c:pt>
              <c:pt idx="483">
                <c:v>Xilinx Functional Safety Solutions</c:v>
              </c:pt>
              <c:pt idx="484">
                <c:v>Xilinx IP Solutions for Functional Safety</c:v>
              </c:pt>
              <c:pt idx="485">
                <c:v>Xilinx Legal and SOX Compliance Training 2014</c:v>
              </c:pt>
              <c:pt idx="486">
                <c:v>Xilinx Power Estimator v2014.1</c:v>
              </c:pt>
              <c:pt idx="487">
                <c:v>Xilinx Power Estimator v2015.1</c:v>
              </c:pt>
              <c:pt idx="488">
                <c:v>Xilinx Power Solutions 1:  Power Integrity, Power Delivery and SYSMON</c:v>
              </c:pt>
              <c:pt idx="489">
                <c:v>Xilinx Power Solutions 2: Power Analysis  Optimization, Thermal and Power Management</c:v>
              </c:pt>
              <c:pt idx="490">
                <c:v>Xilinx Power Solutions 3:  Power Demo, Roadmap and Discussion</c:v>
              </c:pt>
              <c:pt idx="491">
                <c:v>Xilinx SDAccell Development Environment</c:v>
              </c:pt>
              <c:pt idx="492">
                <c:v>Xilinx Virtual Cable</c:v>
              </c:pt>
              <c:pt idx="493">
                <c:v>Yocto</c:v>
              </c:pt>
              <c:pt idx="494">
                <c:v>ZU+ - Linux</c:v>
              </c:pt>
              <c:pt idx="495">
                <c:v>ZU+ - MPSoC Application Processing Unit</c:v>
              </c:pt>
              <c:pt idx="496">
                <c:v>ZU+ - MPSoC Booting</c:v>
              </c:pt>
              <c:pt idx="497">
                <c:v>ZU+ - MPSoC Clocks and Resets</c:v>
              </c:pt>
              <c:pt idx="498">
                <c:v>ZU+ - MPSoC DDR and QoS</c:v>
              </c:pt>
              <c:pt idx="499">
                <c:v>ZU+ - MPSoC Ecosystem Support</c:v>
              </c:pt>
              <c:pt idx="500">
                <c:v>ZU+ - MPSoC PMU</c:v>
              </c:pt>
              <c:pt idx="501">
                <c:v>ZU+ - MPSoC PMU Hardware</c:v>
              </c:pt>
              <c:pt idx="502">
                <c:v>ZU+ - MPSoC Power Management</c:v>
              </c:pt>
              <c:pt idx="503">
                <c:v>ZU+ - MPSoC Real-Time Processing Unit</c:v>
              </c:pt>
              <c:pt idx="504">
                <c:v>ZU+ - MPSoC Security and Software</c:v>
              </c:pt>
              <c:pt idx="505">
                <c:v>ZU+ - MPSoC Software Stack</c:v>
              </c:pt>
              <c:pt idx="506">
                <c:v>ZU+ - MPSoC System Protection</c:v>
              </c:pt>
              <c:pt idx="507">
                <c:v>ZU+ Benchmarking and New Capabilities</c:v>
              </c:pt>
              <c:pt idx="508">
                <c:v>ZU+ EV Video Codec Training</c:v>
              </c:pt>
              <c:pt idx="509">
                <c:v>ZU+ MPSoC Platform Management for Safety, Security and Reliability</c:v>
              </c:pt>
              <c:pt idx="510">
                <c:v>ZU+ MPSoC Tools, Methodology &amp; Boot</c:v>
              </c:pt>
              <c:pt idx="511">
                <c:v>ZU+ MPSoC Video Codec (VCU)</c:v>
              </c:pt>
              <c:pt idx="512">
                <c:v>ZU+ RFSoC RF Data Converter Overview and Applications</c:v>
              </c:pt>
              <c:pt idx="513">
                <c:v>ZU+ VCU Workshop</c:v>
              </c:pt>
              <c:pt idx="514">
                <c:v>ZU+ wolf SSL Support</c:v>
              </c:pt>
              <c:pt idx="515">
                <c:v>Zynq All Programmable SoC Architecture v2015.1</c:v>
              </c:pt>
              <c:pt idx="516">
                <c:v>Zynq Safety Design Example</c:v>
              </c:pt>
              <c:pt idx="517">
                <c:v>Zynq SoM Avnet Presentation</c:v>
              </c:pt>
              <c:pt idx="518">
                <c:v>Zynq UltraScale+ Boot and Config</c:v>
              </c:pt>
              <c:pt idx="519">
                <c:v>Zynq UltraScale+ Common Cause Failure Mitigation</c:v>
              </c:pt>
              <c:pt idx="520">
                <c:v>Zynq UltraScale+ EV Family Video Codec Overview</c:v>
              </c:pt>
              <c:pt idx="521">
                <c:v>Zynq UltraScale+ EV Family: Video Codec Update</c:v>
              </c:pt>
              <c:pt idx="522">
                <c:v>Zynq UltraScale+ FreeRTOS Networking and Applications</c:v>
              </c:pt>
              <c:pt idx="523">
                <c:v>Zynq UltraScale+ GPU Solution</c:v>
              </c:pt>
              <c:pt idx="524">
                <c:v>Zynq UltraScale+ Inter Processor Interrupts</c:v>
              </c:pt>
              <c:pt idx="525">
                <c:v>Zynq UltraScale+ Isolation Capabilities &amp; Implementation</c:v>
              </c:pt>
              <c:pt idx="526">
                <c:v>Zynq UltraScale+ MPSoC Boot and Configuration</c:v>
              </c:pt>
              <c:pt idx="527">
                <c:v>Zynq UltraScale+ MPSoC Boot and Configuration Lab</c:v>
              </c:pt>
              <c:pt idx="528">
                <c:v>Zynq UltraScale+ MPSoC Customer Overview</c:v>
              </c:pt>
              <c:pt idx="529">
                <c:v>Zynq UltraScale+ MPSoC DDR and QoS - Advanced</c:v>
              </c:pt>
              <c:pt idx="530">
                <c:v>Zynq UltraScale+ MPSoC DDR and QoS - Intro</c:v>
              </c:pt>
              <c:pt idx="531">
                <c:v>Zynq Ultrascale+ MPSoC Debug Overview</c:v>
              </c:pt>
              <c:pt idx="532">
                <c:v>Zynq UltraScale+ MPSOC First Stage Boot Loader (FSBL)</c:v>
              </c:pt>
              <c:pt idx="533">
                <c:v>Zynq UltraScale+ MPSoC Functional Safety</c:v>
              </c:pt>
              <c:pt idx="534">
                <c:v>Zynq UltraScale+ MPSoC GPU</c:v>
              </c:pt>
              <c:pt idx="535">
                <c:v>Zynq Ultrascale+ MPSoC Hardware Debug</c:v>
              </c:pt>
              <c:pt idx="536">
                <c:v>Zynq UltraScale+ MPSoC Interrupts</c:v>
              </c:pt>
              <c:pt idx="537">
                <c:v>Zynq UltraScale+ MPSoC Open AMP - Part 2</c:v>
              </c:pt>
              <c:pt idx="538">
                <c:v>Zynq UltraScale+ MPSoC OSL and PetaLinux</c:v>
              </c:pt>
              <c:pt idx="539">
                <c:v>Zynq UltraScale+ MPSoC PCIe in the PS</c:v>
              </c:pt>
              <c:pt idx="540">
                <c:v>Zynq UltraScale+ MPSoC Product Overview</c:v>
              </c:pt>
              <c:pt idx="541">
                <c:v>Zynq UltraScale+ MPSoC QEMU - Part 1</c:v>
              </c:pt>
              <c:pt idx="542">
                <c:v>Zynq UltraScale+ MPSoC Software Debug</c:v>
              </c:pt>
              <c:pt idx="543">
                <c:v>Zynq UltraScale+ MPSoC Software Stack Overview</c:v>
              </c:pt>
              <c:pt idx="544">
                <c:v>Zynq UltraScale+ MPSoC Target Qualification</c:v>
              </c:pt>
              <c:pt idx="545">
                <c:v>Zynq UltraScale+ MPSoC Technical Overview</c:v>
              </c:pt>
              <c:pt idx="546">
                <c:v>Zynq UltraScale+ MPSoC Technical Overview (Updated)</c:v>
              </c:pt>
              <c:pt idx="547">
                <c:v>Zynq UltraScale+ Overview</c:v>
              </c:pt>
              <c:pt idx="548">
                <c:v>Zynq UltraScale+ Power Management Unit</c:v>
              </c:pt>
              <c:pt idx="549">
                <c:v>Zynq UltraScale+ Security Capabilities for Safety Applications</c:v>
              </c:pt>
              <c:pt idx="550">
                <c:v>Zynq US+ RFSoC Competitive – Cable</c:v>
              </c:pt>
              <c:pt idx="551">
                <c:v>Zynq US+ RFSoC Competitive – Radar</c:v>
              </c:pt>
              <c:pt idx="552">
                <c:v>Zynq US+ RFSoC Competitive – Wireless</c:v>
              </c:pt>
              <c:pt idx="553">
                <c:v>Zynq US+ RFSoC Data Converter Technical Module</c:v>
              </c:pt>
              <c:pt idx="554">
                <c:v>Zynq US+ RFSoC Positioning</c:v>
              </c:pt>
              <c:pt idx="555">
                <c:v>Zynq-7000 Introduction and Overview v2014.1</c:v>
              </c:pt>
              <c:pt idx="556">
                <c:v>Zynq-7000 Safety Design Example - Metrics Calculation</c:v>
              </c:pt>
              <c:pt idx="557">
                <c:v>Zynq-7000 System Architecture v2014.1</c:v>
              </c:pt>
            </c:strLit>
          </c:cat>
          <c:val>
            <c:numLit>
              <c:formatCode>General</c:formatCode>
              <c:ptCount val="558"/>
              <c:pt idx="0">
                <c:v>23</c:v>
              </c:pt>
              <c:pt idx="1">
                <c:v>42</c:v>
              </c:pt>
              <c:pt idx="2">
                <c:v>132</c:v>
              </c:pt>
              <c:pt idx="3">
                <c:v>21</c:v>
              </c:pt>
              <c:pt idx="4">
                <c:v>214</c:v>
              </c:pt>
              <c:pt idx="5">
                <c:v>212</c:v>
              </c:pt>
              <c:pt idx="6">
                <c:v>211</c:v>
              </c:pt>
              <c:pt idx="7">
                <c:v>8</c:v>
              </c:pt>
              <c:pt idx="8">
                <c:v>20</c:v>
              </c:pt>
              <c:pt idx="9">
                <c:v>17</c:v>
              </c:pt>
              <c:pt idx="10">
                <c:v>18</c:v>
              </c:pt>
              <c:pt idx="11">
                <c:v>77</c:v>
              </c:pt>
              <c:pt idx="12">
                <c:v>19</c:v>
              </c:pt>
              <c:pt idx="13">
                <c:v>20</c:v>
              </c:pt>
              <c:pt idx="14">
                <c:v>264</c:v>
              </c:pt>
              <c:pt idx="15">
                <c:v>172</c:v>
              </c:pt>
              <c:pt idx="16">
                <c:v>30</c:v>
              </c:pt>
              <c:pt idx="17">
                <c:v>14</c:v>
              </c:pt>
              <c:pt idx="18">
                <c:v>60</c:v>
              </c:pt>
              <c:pt idx="19">
                <c:v>33</c:v>
              </c:pt>
              <c:pt idx="20">
                <c:v>3</c:v>
              </c:pt>
              <c:pt idx="21">
                <c:v>5</c:v>
              </c:pt>
              <c:pt idx="22">
                <c:v>4</c:v>
              </c:pt>
              <c:pt idx="23">
                <c:v>5</c:v>
              </c:pt>
              <c:pt idx="24">
                <c:v>3</c:v>
              </c:pt>
              <c:pt idx="25">
                <c:v>4</c:v>
              </c:pt>
              <c:pt idx="26">
                <c:v>3</c:v>
              </c:pt>
              <c:pt idx="27">
                <c:v>4</c:v>
              </c:pt>
              <c:pt idx="28">
                <c:v>2</c:v>
              </c:pt>
              <c:pt idx="29">
                <c:v>62</c:v>
              </c:pt>
              <c:pt idx="30">
                <c:v>160</c:v>
              </c:pt>
              <c:pt idx="31">
                <c:v>47</c:v>
              </c:pt>
              <c:pt idx="32">
                <c:v>11</c:v>
              </c:pt>
              <c:pt idx="33">
                <c:v>45</c:v>
              </c:pt>
              <c:pt idx="34">
                <c:v>16</c:v>
              </c:pt>
              <c:pt idx="35">
                <c:v>501</c:v>
              </c:pt>
              <c:pt idx="36">
                <c:v>46</c:v>
              </c:pt>
              <c:pt idx="37">
                <c:v>159</c:v>
              </c:pt>
              <c:pt idx="38">
                <c:v>32</c:v>
              </c:pt>
              <c:pt idx="39">
                <c:v>28</c:v>
              </c:pt>
              <c:pt idx="40">
                <c:v>17</c:v>
              </c:pt>
              <c:pt idx="41">
                <c:v>18</c:v>
              </c:pt>
              <c:pt idx="43">
                <c:v>8</c:v>
              </c:pt>
              <c:pt idx="44">
                <c:v>17</c:v>
              </c:pt>
              <c:pt idx="45">
                <c:v>1</c:v>
              </c:pt>
              <c:pt idx="46">
                <c:v>13</c:v>
              </c:pt>
              <c:pt idx="47">
                <c:v>9</c:v>
              </c:pt>
              <c:pt idx="48">
                <c:v>234</c:v>
              </c:pt>
              <c:pt idx="49">
                <c:v>7</c:v>
              </c:pt>
              <c:pt idx="50">
                <c:v>8</c:v>
              </c:pt>
              <c:pt idx="51">
                <c:v>80</c:v>
              </c:pt>
              <c:pt idx="52">
                <c:v>7</c:v>
              </c:pt>
              <c:pt idx="53">
                <c:v>294</c:v>
              </c:pt>
              <c:pt idx="54">
                <c:v>16</c:v>
              </c:pt>
              <c:pt idx="56">
                <c:v>19</c:v>
              </c:pt>
              <c:pt idx="57">
                <c:v>192</c:v>
              </c:pt>
              <c:pt idx="58">
                <c:v>323</c:v>
              </c:pt>
              <c:pt idx="59">
                <c:v>10</c:v>
              </c:pt>
              <c:pt idx="60">
                <c:v>6</c:v>
              </c:pt>
              <c:pt idx="61">
                <c:v>25</c:v>
              </c:pt>
              <c:pt idx="62">
                <c:v>443</c:v>
              </c:pt>
              <c:pt idx="63">
                <c:v>19</c:v>
              </c:pt>
              <c:pt idx="64">
                <c:v>77</c:v>
              </c:pt>
              <c:pt idx="65">
                <c:v>44</c:v>
              </c:pt>
              <c:pt idx="66">
                <c:v>2</c:v>
              </c:pt>
              <c:pt idx="67">
                <c:v>2</c:v>
              </c:pt>
              <c:pt idx="69">
                <c:v>220</c:v>
              </c:pt>
              <c:pt idx="70">
                <c:v>90</c:v>
              </c:pt>
              <c:pt idx="71">
                <c:v>201</c:v>
              </c:pt>
              <c:pt idx="72">
                <c:v>15</c:v>
              </c:pt>
              <c:pt idx="73">
                <c:v>108</c:v>
              </c:pt>
              <c:pt idx="74">
                <c:v>46</c:v>
              </c:pt>
              <c:pt idx="75">
                <c:v>31</c:v>
              </c:pt>
              <c:pt idx="76">
                <c:v>12</c:v>
              </c:pt>
              <c:pt idx="77">
                <c:v>1</c:v>
              </c:pt>
              <c:pt idx="78">
                <c:v>8</c:v>
              </c:pt>
              <c:pt idx="79">
                <c:v>216</c:v>
              </c:pt>
              <c:pt idx="80">
                <c:v>13</c:v>
              </c:pt>
              <c:pt idx="81">
                <c:v>5</c:v>
              </c:pt>
              <c:pt idx="82">
                <c:v>20</c:v>
              </c:pt>
              <c:pt idx="83">
                <c:v>4</c:v>
              </c:pt>
              <c:pt idx="84">
                <c:v>130</c:v>
              </c:pt>
              <c:pt idx="85">
                <c:v>117</c:v>
              </c:pt>
              <c:pt idx="86">
                <c:v>177</c:v>
              </c:pt>
              <c:pt idx="87">
                <c:v>149</c:v>
              </c:pt>
              <c:pt idx="88">
                <c:v>25</c:v>
              </c:pt>
              <c:pt idx="89">
                <c:v>1</c:v>
              </c:pt>
              <c:pt idx="90">
                <c:v>21</c:v>
              </c:pt>
              <c:pt idx="91">
                <c:v>25</c:v>
              </c:pt>
              <c:pt idx="92">
                <c:v>1</c:v>
              </c:pt>
              <c:pt idx="93">
                <c:v>21</c:v>
              </c:pt>
              <c:pt idx="94">
                <c:v>24</c:v>
              </c:pt>
              <c:pt idx="95">
                <c:v>1</c:v>
              </c:pt>
              <c:pt idx="96">
                <c:v>19</c:v>
              </c:pt>
              <c:pt idx="97">
                <c:v>22</c:v>
              </c:pt>
              <c:pt idx="98">
                <c:v>1</c:v>
              </c:pt>
              <c:pt idx="99">
                <c:v>18</c:v>
              </c:pt>
              <c:pt idx="100">
                <c:v>22</c:v>
              </c:pt>
              <c:pt idx="101">
                <c:v>18</c:v>
              </c:pt>
              <c:pt idx="102">
                <c:v>77</c:v>
              </c:pt>
              <c:pt idx="103">
                <c:v>11</c:v>
              </c:pt>
              <c:pt idx="104">
                <c:v>76</c:v>
              </c:pt>
              <c:pt idx="105">
                <c:v>76</c:v>
              </c:pt>
              <c:pt idx="106">
                <c:v>7</c:v>
              </c:pt>
              <c:pt idx="107">
                <c:v>6</c:v>
              </c:pt>
              <c:pt idx="108">
                <c:v>2</c:v>
              </c:pt>
              <c:pt idx="109">
                <c:v>40</c:v>
              </c:pt>
              <c:pt idx="110">
                <c:v>84</c:v>
              </c:pt>
              <c:pt idx="111">
                <c:v>4</c:v>
              </c:pt>
              <c:pt idx="112">
                <c:v>53</c:v>
              </c:pt>
              <c:pt idx="113">
                <c:v>41</c:v>
              </c:pt>
              <c:pt idx="114">
                <c:v>33</c:v>
              </c:pt>
              <c:pt idx="115">
                <c:v>28</c:v>
              </c:pt>
              <c:pt idx="116">
                <c:v>274</c:v>
              </c:pt>
              <c:pt idx="117">
                <c:v>296</c:v>
              </c:pt>
              <c:pt idx="118">
                <c:v>259</c:v>
              </c:pt>
              <c:pt idx="119">
                <c:v>268</c:v>
              </c:pt>
              <c:pt idx="120">
                <c:v>254</c:v>
              </c:pt>
              <c:pt idx="121">
                <c:v>257</c:v>
              </c:pt>
              <c:pt idx="122">
                <c:v>119</c:v>
              </c:pt>
              <c:pt idx="123">
                <c:v>6</c:v>
              </c:pt>
              <c:pt idx="124">
                <c:v>58</c:v>
              </c:pt>
              <c:pt idx="125">
                <c:v>154</c:v>
              </c:pt>
              <c:pt idx="126">
                <c:v>6</c:v>
              </c:pt>
              <c:pt idx="127">
                <c:v>3</c:v>
              </c:pt>
              <c:pt idx="128">
                <c:v>3</c:v>
              </c:pt>
              <c:pt idx="129">
                <c:v>4</c:v>
              </c:pt>
              <c:pt idx="130">
                <c:v>2</c:v>
              </c:pt>
              <c:pt idx="131">
                <c:v>2</c:v>
              </c:pt>
              <c:pt idx="132">
                <c:v>2</c:v>
              </c:pt>
              <c:pt idx="133">
                <c:v>5</c:v>
              </c:pt>
              <c:pt idx="134">
                <c:v>2</c:v>
              </c:pt>
              <c:pt idx="135">
                <c:v>2</c:v>
              </c:pt>
              <c:pt idx="136">
                <c:v>2</c:v>
              </c:pt>
              <c:pt idx="137">
                <c:v>115</c:v>
              </c:pt>
              <c:pt idx="138">
                <c:v>1</c:v>
              </c:pt>
              <c:pt idx="139">
                <c:v>2</c:v>
              </c:pt>
              <c:pt idx="140">
                <c:v>17</c:v>
              </c:pt>
              <c:pt idx="141">
                <c:v>6</c:v>
              </c:pt>
              <c:pt idx="142">
                <c:v>5</c:v>
              </c:pt>
              <c:pt idx="143">
                <c:v>3</c:v>
              </c:pt>
              <c:pt idx="144">
                <c:v>4</c:v>
              </c:pt>
              <c:pt idx="146">
                <c:v>6</c:v>
              </c:pt>
              <c:pt idx="147">
                <c:v>3</c:v>
              </c:pt>
              <c:pt idx="148">
                <c:v>3</c:v>
              </c:pt>
              <c:pt idx="149">
                <c:v>4</c:v>
              </c:pt>
              <c:pt idx="150">
                <c:v>5</c:v>
              </c:pt>
              <c:pt idx="151">
                <c:v>3</c:v>
              </c:pt>
              <c:pt idx="152">
                <c:v>2</c:v>
              </c:pt>
              <c:pt idx="153">
                <c:v>2</c:v>
              </c:pt>
              <c:pt idx="154">
                <c:v>4</c:v>
              </c:pt>
              <c:pt idx="155">
                <c:v>193</c:v>
              </c:pt>
              <c:pt idx="156">
                <c:v>176</c:v>
              </c:pt>
              <c:pt idx="158">
                <c:v>5</c:v>
              </c:pt>
              <c:pt idx="159">
                <c:v>4</c:v>
              </c:pt>
              <c:pt idx="160">
                <c:v>8</c:v>
              </c:pt>
              <c:pt idx="161">
                <c:v>1</c:v>
              </c:pt>
              <c:pt idx="162">
                <c:v>3</c:v>
              </c:pt>
              <c:pt idx="163">
                <c:v>5</c:v>
              </c:pt>
              <c:pt idx="164">
                <c:v>3</c:v>
              </c:pt>
              <c:pt idx="165">
                <c:v>6</c:v>
              </c:pt>
              <c:pt idx="166">
                <c:v>38</c:v>
              </c:pt>
              <c:pt idx="167">
                <c:v>41</c:v>
              </c:pt>
              <c:pt idx="168">
                <c:v>118</c:v>
              </c:pt>
              <c:pt idx="169">
                <c:v>505</c:v>
              </c:pt>
              <c:pt idx="170">
                <c:v>548</c:v>
              </c:pt>
              <c:pt idx="171">
                <c:v>39</c:v>
              </c:pt>
              <c:pt idx="172">
                <c:v>44</c:v>
              </c:pt>
              <c:pt idx="173">
                <c:v>96</c:v>
              </c:pt>
              <c:pt idx="174">
                <c:v>96</c:v>
              </c:pt>
              <c:pt idx="175">
                <c:v>107</c:v>
              </c:pt>
              <c:pt idx="176">
                <c:v>115</c:v>
              </c:pt>
              <c:pt idx="177">
                <c:v>505</c:v>
              </c:pt>
              <c:pt idx="178">
                <c:v>224</c:v>
              </c:pt>
              <c:pt idx="179">
                <c:v>98</c:v>
              </c:pt>
              <c:pt idx="180">
                <c:v>86</c:v>
              </c:pt>
              <c:pt idx="181">
                <c:v>73</c:v>
              </c:pt>
              <c:pt idx="182">
                <c:v>1</c:v>
              </c:pt>
              <c:pt idx="183">
                <c:v>66</c:v>
              </c:pt>
              <c:pt idx="184">
                <c:v>211</c:v>
              </c:pt>
              <c:pt idx="185">
                <c:v>1</c:v>
              </c:pt>
              <c:pt idx="186">
                <c:v>30</c:v>
              </c:pt>
              <c:pt idx="187">
                <c:v>38</c:v>
              </c:pt>
              <c:pt idx="188">
                <c:v>54</c:v>
              </c:pt>
              <c:pt idx="189">
                <c:v>50</c:v>
              </c:pt>
              <c:pt idx="190">
                <c:v>5</c:v>
              </c:pt>
              <c:pt idx="191">
                <c:v>2</c:v>
              </c:pt>
              <c:pt idx="192">
                <c:v>196</c:v>
              </c:pt>
              <c:pt idx="193">
                <c:v>4</c:v>
              </c:pt>
              <c:pt idx="194">
                <c:v>6</c:v>
              </c:pt>
              <c:pt idx="195">
                <c:v>18</c:v>
              </c:pt>
              <c:pt idx="196">
                <c:v>17</c:v>
              </c:pt>
              <c:pt idx="197">
                <c:v>199</c:v>
              </c:pt>
              <c:pt idx="198">
                <c:v>64</c:v>
              </c:pt>
              <c:pt idx="200">
                <c:v>309</c:v>
              </c:pt>
              <c:pt idx="201">
                <c:v>401</c:v>
              </c:pt>
              <c:pt idx="202">
                <c:v>606</c:v>
              </c:pt>
              <c:pt idx="203">
                <c:v>66</c:v>
              </c:pt>
              <c:pt idx="204">
                <c:v>28</c:v>
              </c:pt>
              <c:pt idx="205">
                <c:v>1</c:v>
              </c:pt>
              <c:pt idx="206">
                <c:v>9</c:v>
              </c:pt>
              <c:pt idx="207">
                <c:v>42</c:v>
              </c:pt>
              <c:pt idx="208">
                <c:v>4</c:v>
              </c:pt>
              <c:pt idx="209">
                <c:v>8</c:v>
              </c:pt>
              <c:pt idx="210">
                <c:v>155</c:v>
              </c:pt>
              <c:pt idx="211">
                <c:v>123</c:v>
              </c:pt>
              <c:pt idx="212">
                <c:v>5</c:v>
              </c:pt>
              <c:pt idx="213">
                <c:v>55</c:v>
              </c:pt>
              <c:pt idx="214">
                <c:v>250</c:v>
              </c:pt>
              <c:pt idx="215">
                <c:v>151</c:v>
              </c:pt>
              <c:pt idx="216">
                <c:v>50</c:v>
              </c:pt>
              <c:pt idx="217">
                <c:v>35</c:v>
              </c:pt>
              <c:pt idx="218">
                <c:v>263</c:v>
              </c:pt>
              <c:pt idx="219">
                <c:v>4</c:v>
              </c:pt>
              <c:pt idx="220">
                <c:v>200</c:v>
              </c:pt>
              <c:pt idx="221">
                <c:v>46</c:v>
              </c:pt>
              <c:pt idx="222">
                <c:v>460</c:v>
              </c:pt>
              <c:pt idx="223">
                <c:v>54</c:v>
              </c:pt>
              <c:pt idx="224">
                <c:v>128</c:v>
              </c:pt>
              <c:pt idx="225">
                <c:v>7</c:v>
              </c:pt>
              <c:pt idx="226">
                <c:v>12</c:v>
              </c:pt>
              <c:pt idx="227">
                <c:v>12</c:v>
              </c:pt>
              <c:pt idx="228">
                <c:v>390</c:v>
              </c:pt>
              <c:pt idx="230">
                <c:v>164</c:v>
              </c:pt>
              <c:pt idx="231">
                <c:v>148</c:v>
              </c:pt>
              <c:pt idx="232">
                <c:v>15</c:v>
              </c:pt>
              <c:pt idx="233">
                <c:v>382</c:v>
              </c:pt>
              <c:pt idx="234">
                <c:v>1</c:v>
              </c:pt>
              <c:pt idx="235">
                <c:v>86</c:v>
              </c:pt>
              <c:pt idx="236">
                <c:v>167</c:v>
              </c:pt>
              <c:pt idx="237">
                <c:v>25</c:v>
              </c:pt>
              <c:pt idx="238">
                <c:v>21</c:v>
              </c:pt>
              <c:pt idx="239">
                <c:v>46</c:v>
              </c:pt>
              <c:pt idx="240">
                <c:v>78</c:v>
              </c:pt>
              <c:pt idx="241">
                <c:v>37</c:v>
              </c:pt>
              <c:pt idx="242">
                <c:v>3</c:v>
              </c:pt>
              <c:pt idx="243">
                <c:v>3</c:v>
              </c:pt>
              <c:pt idx="244">
                <c:v>1</c:v>
              </c:pt>
              <c:pt idx="245">
                <c:v>3</c:v>
              </c:pt>
              <c:pt idx="246">
                <c:v>1</c:v>
              </c:pt>
              <c:pt idx="247">
                <c:v>1</c:v>
              </c:pt>
              <c:pt idx="248">
                <c:v>2</c:v>
              </c:pt>
              <c:pt idx="249">
                <c:v>24</c:v>
              </c:pt>
              <c:pt idx="250">
                <c:v>24</c:v>
              </c:pt>
              <c:pt idx="251">
                <c:v>287</c:v>
              </c:pt>
              <c:pt idx="252">
                <c:v>1</c:v>
              </c:pt>
              <c:pt idx="253">
                <c:v>6</c:v>
              </c:pt>
              <c:pt idx="254">
                <c:v>3</c:v>
              </c:pt>
              <c:pt idx="255">
                <c:v>551</c:v>
              </c:pt>
              <c:pt idx="256">
                <c:v>1</c:v>
              </c:pt>
              <c:pt idx="257">
                <c:v>60</c:v>
              </c:pt>
              <c:pt idx="258">
                <c:v>63</c:v>
              </c:pt>
              <c:pt idx="259">
                <c:v>47</c:v>
              </c:pt>
              <c:pt idx="260">
                <c:v>2</c:v>
              </c:pt>
              <c:pt idx="261">
                <c:v>1</c:v>
              </c:pt>
              <c:pt idx="262">
                <c:v>35</c:v>
              </c:pt>
              <c:pt idx="263">
                <c:v>295</c:v>
              </c:pt>
              <c:pt idx="264">
                <c:v>25</c:v>
              </c:pt>
              <c:pt idx="265">
                <c:v>28</c:v>
              </c:pt>
              <c:pt idx="266">
                <c:v>24</c:v>
              </c:pt>
              <c:pt idx="267">
                <c:v>26</c:v>
              </c:pt>
              <c:pt idx="268">
                <c:v>24</c:v>
              </c:pt>
              <c:pt idx="269">
                <c:v>23</c:v>
              </c:pt>
              <c:pt idx="270">
                <c:v>33</c:v>
              </c:pt>
              <c:pt idx="271">
                <c:v>28</c:v>
              </c:pt>
              <c:pt idx="272">
                <c:v>1</c:v>
              </c:pt>
              <c:pt idx="273">
                <c:v>114</c:v>
              </c:pt>
              <c:pt idx="274">
                <c:v>118</c:v>
              </c:pt>
              <c:pt idx="275">
                <c:v>112</c:v>
              </c:pt>
              <c:pt idx="276">
                <c:v>135</c:v>
              </c:pt>
              <c:pt idx="278">
                <c:v>202</c:v>
              </c:pt>
              <c:pt idx="279">
                <c:v>1</c:v>
              </c:pt>
              <c:pt idx="280">
                <c:v>1</c:v>
              </c:pt>
              <c:pt idx="281">
                <c:v>22</c:v>
              </c:pt>
              <c:pt idx="283">
                <c:v>30</c:v>
              </c:pt>
              <c:pt idx="284">
                <c:v>77</c:v>
              </c:pt>
              <c:pt idx="285">
                <c:v>4</c:v>
              </c:pt>
              <c:pt idx="286">
                <c:v>4</c:v>
              </c:pt>
              <c:pt idx="287">
                <c:v>76</c:v>
              </c:pt>
              <c:pt idx="288">
                <c:v>77</c:v>
              </c:pt>
              <c:pt idx="289">
                <c:v>5</c:v>
              </c:pt>
              <c:pt idx="290">
                <c:v>61</c:v>
              </c:pt>
              <c:pt idx="291">
                <c:v>62</c:v>
              </c:pt>
              <c:pt idx="292">
                <c:v>168</c:v>
              </c:pt>
              <c:pt idx="293">
                <c:v>30</c:v>
              </c:pt>
              <c:pt idx="294">
                <c:v>6</c:v>
              </c:pt>
              <c:pt idx="295">
                <c:v>5</c:v>
              </c:pt>
              <c:pt idx="296">
                <c:v>43</c:v>
              </c:pt>
              <c:pt idx="297">
                <c:v>64</c:v>
              </c:pt>
              <c:pt idx="298">
                <c:v>7</c:v>
              </c:pt>
              <c:pt idx="299">
                <c:v>113</c:v>
              </c:pt>
              <c:pt idx="300">
                <c:v>6</c:v>
              </c:pt>
              <c:pt idx="301">
                <c:v>1</c:v>
              </c:pt>
              <c:pt idx="302">
                <c:v>1279</c:v>
              </c:pt>
              <c:pt idx="303">
                <c:v>3</c:v>
              </c:pt>
              <c:pt idx="304">
                <c:v>3</c:v>
              </c:pt>
              <c:pt idx="305">
                <c:v>5</c:v>
              </c:pt>
              <c:pt idx="306">
                <c:v>81</c:v>
              </c:pt>
              <c:pt idx="307">
                <c:v>112</c:v>
              </c:pt>
              <c:pt idx="308">
                <c:v>52</c:v>
              </c:pt>
              <c:pt idx="309">
                <c:v>115</c:v>
              </c:pt>
              <c:pt idx="310">
                <c:v>86</c:v>
              </c:pt>
              <c:pt idx="311">
                <c:v>4</c:v>
              </c:pt>
              <c:pt idx="312">
                <c:v>1</c:v>
              </c:pt>
              <c:pt idx="314">
                <c:v>6</c:v>
              </c:pt>
              <c:pt idx="315">
                <c:v>192</c:v>
              </c:pt>
              <c:pt idx="317">
                <c:v>28</c:v>
              </c:pt>
              <c:pt idx="318">
                <c:v>123</c:v>
              </c:pt>
              <c:pt idx="319">
                <c:v>42</c:v>
              </c:pt>
              <c:pt idx="320">
                <c:v>7</c:v>
              </c:pt>
              <c:pt idx="321">
                <c:v>4</c:v>
              </c:pt>
              <c:pt idx="322">
                <c:v>7</c:v>
              </c:pt>
              <c:pt idx="323">
                <c:v>89</c:v>
              </c:pt>
              <c:pt idx="324">
                <c:v>57</c:v>
              </c:pt>
              <c:pt idx="325">
                <c:v>153</c:v>
              </c:pt>
              <c:pt idx="326">
                <c:v>4</c:v>
              </c:pt>
              <c:pt idx="327">
                <c:v>76</c:v>
              </c:pt>
              <c:pt idx="328">
                <c:v>176</c:v>
              </c:pt>
              <c:pt idx="329">
                <c:v>112</c:v>
              </c:pt>
              <c:pt idx="331">
                <c:v>2</c:v>
              </c:pt>
              <c:pt idx="332">
                <c:v>1</c:v>
              </c:pt>
              <c:pt idx="333">
                <c:v>1</c:v>
              </c:pt>
              <c:pt idx="334">
                <c:v>1</c:v>
              </c:pt>
              <c:pt idx="337">
                <c:v>6</c:v>
              </c:pt>
              <c:pt idx="338">
                <c:v>9</c:v>
              </c:pt>
              <c:pt idx="339">
                <c:v>6</c:v>
              </c:pt>
              <c:pt idx="340">
                <c:v>5</c:v>
              </c:pt>
              <c:pt idx="341">
                <c:v>15</c:v>
              </c:pt>
              <c:pt idx="342">
                <c:v>16</c:v>
              </c:pt>
              <c:pt idx="343">
                <c:v>16</c:v>
              </c:pt>
              <c:pt idx="344">
                <c:v>19</c:v>
              </c:pt>
              <c:pt idx="345">
                <c:v>16</c:v>
              </c:pt>
              <c:pt idx="346">
                <c:v>17</c:v>
              </c:pt>
              <c:pt idx="347">
                <c:v>244</c:v>
              </c:pt>
              <c:pt idx="348">
                <c:v>250</c:v>
              </c:pt>
              <c:pt idx="349">
                <c:v>14</c:v>
              </c:pt>
              <c:pt idx="350">
                <c:v>25</c:v>
              </c:pt>
              <c:pt idx="351">
                <c:v>24</c:v>
              </c:pt>
              <c:pt idx="352">
                <c:v>23</c:v>
              </c:pt>
              <c:pt idx="353">
                <c:v>23</c:v>
              </c:pt>
              <c:pt idx="354">
                <c:v>22</c:v>
              </c:pt>
              <c:pt idx="355">
                <c:v>21</c:v>
              </c:pt>
              <c:pt idx="357">
                <c:v>9</c:v>
              </c:pt>
              <c:pt idx="358">
                <c:v>119</c:v>
              </c:pt>
              <c:pt idx="359">
                <c:v>79</c:v>
              </c:pt>
              <c:pt idx="360">
                <c:v>83</c:v>
              </c:pt>
              <c:pt idx="361">
                <c:v>14</c:v>
              </c:pt>
              <c:pt idx="362">
                <c:v>6</c:v>
              </c:pt>
              <c:pt idx="363">
                <c:v>7</c:v>
              </c:pt>
              <c:pt idx="364">
                <c:v>6</c:v>
              </c:pt>
              <c:pt idx="365">
                <c:v>7</c:v>
              </c:pt>
              <c:pt idx="366">
                <c:v>6</c:v>
              </c:pt>
              <c:pt idx="367">
                <c:v>29</c:v>
              </c:pt>
              <c:pt idx="368">
                <c:v>230</c:v>
              </c:pt>
              <c:pt idx="369">
                <c:v>6</c:v>
              </c:pt>
              <c:pt idx="370">
                <c:v>1</c:v>
              </c:pt>
              <c:pt idx="371">
                <c:v>1</c:v>
              </c:pt>
              <c:pt idx="372">
                <c:v>2</c:v>
              </c:pt>
              <c:pt idx="373">
                <c:v>1</c:v>
              </c:pt>
              <c:pt idx="374">
                <c:v>1</c:v>
              </c:pt>
              <c:pt idx="375">
                <c:v>7</c:v>
              </c:pt>
              <c:pt idx="376">
                <c:v>99</c:v>
              </c:pt>
              <c:pt idx="377">
                <c:v>96</c:v>
              </c:pt>
              <c:pt idx="378">
                <c:v>10</c:v>
              </c:pt>
              <c:pt idx="379">
                <c:v>4</c:v>
              </c:pt>
              <c:pt idx="380">
                <c:v>122</c:v>
              </c:pt>
              <c:pt idx="381">
                <c:v>10</c:v>
              </c:pt>
              <c:pt idx="382">
                <c:v>193</c:v>
              </c:pt>
              <c:pt idx="383">
                <c:v>172</c:v>
              </c:pt>
              <c:pt idx="384">
                <c:v>1</c:v>
              </c:pt>
              <c:pt idx="385">
                <c:v>1</c:v>
              </c:pt>
              <c:pt idx="386">
                <c:v>194</c:v>
              </c:pt>
              <c:pt idx="387">
                <c:v>67</c:v>
              </c:pt>
              <c:pt idx="388">
                <c:v>57</c:v>
              </c:pt>
              <c:pt idx="389">
                <c:v>101</c:v>
              </c:pt>
              <c:pt idx="390">
                <c:v>78</c:v>
              </c:pt>
              <c:pt idx="391">
                <c:v>62</c:v>
              </c:pt>
              <c:pt idx="392">
                <c:v>69</c:v>
              </c:pt>
              <c:pt idx="393">
                <c:v>99</c:v>
              </c:pt>
              <c:pt idx="394">
                <c:v>1</c:v>
              </c:pt>
              <c:pt idx="395">
                <c:v>10</c:v>
              </c:pt>
              <c:pt idx="396">
                <c:v>58</c:v>
              </c:pt>
              <c:pt idx="397">
                <c:v>204</c:v>
              </c:pt>
              <c:pt idx="398">
                <c:v>63</c:v>
              </c:pt>
              <c:pt idx="399">
                <c:v>7</c:v>
              </c:pt>
              <c:pt idx="400">
                <c:v>27</c:v>
              </c:pt>
              <c:pt idx="401">
                <c:v>240</c:v>
              </c:pt>
              <c:pt idx="402">
                <c:v>62</c:v>
              </c:pt>
              <c:pt idx="403">
                <c:v>194</c:v>
              </c:pt>
              <c:pt idx="404">
                <c:v>257</c:v>
              </c:pt>
              <c:pt idx="405">
                <c:v>238</c:v>
              </c:pt>
              <c:pt idx="406">
                <c:v>561</c:v>
              </c:pt>
              <c:pt idx="407">
                <c:v>335</c:v>
              </c:pt>
              <c:pt idx="408">
                <c:v>335</c:v>
              </c:pt>
              <c:pt idx="409">
                <c:v>302</c:v>
              </c:pt>
              <c:pt idx="410">
                <c:v>297</c:v>
              </c:pt>
              <c:pt idx="411">
                <c:v>301</c:v>
              </c:pt>
              <c:pt idx="412">
                <c:v>116</c:v>
              </c:pt>
              <c:pt idx="413">
                <c:v>297</c:v>
              </c:pt>
              <c:pt idx="414">
                <c:v>293</c:v>
              </c:pt>
              <c:pt idx="415">
                <c:v>293</c:v>
              </c:pt>
              <c:pt idx="416">
                <c:v>71</c:v>
              </c:pt>
              <c:pt idx="417">
                <c:v>294</c:v>
              </c:pt>
              <c:pt idx="418">
                <c:v>48</c:v>
              </c:pt>
              <c:pt idx="419">
                <c:v>307</c:v>
              </c:pt>
              <c:pt idx="420">
                <c:v>310</c:v>
              </c:pt>
              <c:pt idx="421">
                <c:v>103</c:v>
              </c:pt>
              <c:pt idx="422">
                <c:v>426</c:v>
              </c:pt>
              <c:pt idx="423">
                <c:v>301</c:v>
              </c:pt>
              <c:pt idx="424">
                <c:v>302</c:v>
              </c:pt>
              <c:pt idx="425">
                <c:v>412</c:v>
              </c:pt>
              <c:pt idx="426">
                <c:v>209</c:v>
              </c:pt>
              <c:pt idx="427">
                <c:v>222</c:v>
              </c:pt>
              <c:pt idx="428">
                <c:v>30</c:v>
              </c:pt>
              <c:pt idx="429">
                <c:v>223</c:v>
              </c:pt>
              <c:pt idx="430">
                <c:v>423</c:v>
              </c:pt>
              <c:pt idx="431">
                <c:v>2</c:v>
              </c:pt>
              <c:pt idx="432">
                <c:v>5</c:v>
              </c:pt>
              <c:pt idx="433">
                <c:v>6</c:v>
              </c:pt>
              <c:pt idx="434">
                <c:v>167</c:v>
              </c:pt>
              <c:pt idx="435">
                <c:v>84</c:v>
              </c:pt>
              <c:pt idx="436">
                <c:v>170</c:v>
              </c:pt>
              <c:pt idx="437">
                <c:v>55</c:v>
              </c:pt>
              <c:pt idx="439">
                <c:v>30</c:v>
              </c:pt>
              <c:pt idx="440">
                <c:v>195</c:v>
              </c:pt>
              <c:pt idx="441">
                <c:v>22</c:v>
              </c:pt>
              <c:pt idx="442">
                <c:v>46</c:v>
              </c:pt>
              <c:pt idx="443">
                <c:v>62</c:v>
              </c:pt>
              <c:pt idx="444">
                <c:v>60</c:v>
              </c:pt>
              <c:pt idx="445">
                <c:v>63</c:v>
              </c:pt>
              <c:pt idx="446">
                <c:v>197</c:v>
              </c:pt>
              <c:pt idx="447">
                <c:v>201</c:v>
              </c:pt>
              <c:pt idx="448">
                <c:v>9</c:v>
              </c:pt>
              <c:pt idx="449">
                <c:v>1</c:v>
              </c:pt>
              <c:pt idx="450">
                <c:v>69</c:v>
              </c:pt>
              <c:pt idx="451">
                <c:v>216</c:v>
              </c:pt>
              <c:pt idx="452">
                <c:v>63</c:v>
              </c:pt>
              <c:pt idx="453">
                <c:v>199</c:v>
              </c:pt>
              <c:pt idx="454">
                <c:v>6</c:v>
              </c:pt>
              <c:pt idx="455">
                <c:v>335</c:v>
              </c:pt>
              <c:pt idx="456">
                <c:v>129</c:v>
              </c:pt>
              <c:pt idx="457">
                <c:v>101</c:v>
              </c:pt>
              <c:pt idx="458">
                <c:v>130</c:v>
              </c:pt>
              <c:pt idx="461">
                <c:v>4</c:v>
              </c:pt>
              <c:pt idx="462">
                <c:v>49</c:v>
              </c:pt>
              <c:pt idx="463">
                <c:v>18</c:v>
              </c:pt>
              <c:pt idx="464">
                <c:v>23</c:v>
              </c:pt>
              <c:pt idx="465">
                <c:v>1</c:v>
              </c:pt>
              <c:pt idx="466">
                <c:v>18</c:v>
              </c:pt>
              <c:pt idx="467">
                <c:v>1</c:v>
              </c:pt>
              <c:pt idx="468">
                <c:v>25</c:v>
              </c:pt>
              <c:pt idx="469">
                <c:v>28</c:v>
              </c:pt>
              <c:pt idx="470">
                <c:v>263</c:v>
              </c:pt>
              <c:pt idx="471">
                <c:v>272</c:v>
              </c:pt>
              <c:pt idx="472">
                <c:v>291</c:v>
              </c:pt>
              <c:pt idx="473">
                <c:v>77</c:v>
              </c:pt>
              <c:pt idx="474">
                <c:v>156</c:v>
              </c:pt>
              <c:pt idx="475">
                <c:v>23</c:v>
              </c:pt>
              <c:pt idx="476">
                <c:v>7</c:v>
              </c:pt>
              <c:pt idx="477">
                <c:v>6</c:v>
              </c:pt>
              <c:pt idx="478">
                <c:v>7</c:v>
              </c:pt>
              <c:pt idx="479">
                <c:v>6</c:v>
              </c:pt>
              <c:pt idx="480">
                <c:v>4</c:v>
              </c:pt>
              <c:pt idx="481">
                <c:v>77</c:v>
              </c:pt>
              <c:pt idx="482">
                <c:v>1</c:v>
              </c:pt>
              <c:pt idx="483">
                <c:v>9</c:v>
              </c:pt>
              <c:pt idx="484">
                <c:v>5</c:v>
              </c:pt>
              <c:pt idx="485">
                <c:v>1</c:v>
              </c:pt>
              <c:pt idx="486">
                <c:v>63</c:v>
              </c:pt>
              <c:pt idx="487">
                <c:v>199</c:v>
              </c:pt>
              <c:pt idx="488">
                <c:v>148</c:v>
              </c:pt>
              <c:pt idx="489">
                <c:v>113</c:v>
              </c:pt>
              <c:pt idx="490">
                <c:v>101</c:v>
              </c:pt>
              <c:pt idx="491">
                <c:v>15</c:v>
              </c:pt>
              <c:pt idx="492">
                <c:v>7</c:v>
              </c:pt>
              <c:pt idx="493">
                <c:v>11</c:v>
              </c:pt>
              <c:pt idx="494">
                <c:v>11</c:v>
              </c:pt>
              <c:pt idx="495">
                <c:v>8</c:v>
              </c:pt>
              <c:pt idx="496">
                <c:v>8</c:v>
              </c:pt>
              <c:pt idx="497">
                <c:v>6</c:v>
              </c:pt>
              <c:pt idx="498">
                <c:v>5</c:v>
              </c:pt>
              <c:pt idx="499">
                <c:v>3</c:v>
              </c:pt>
              <c:pt idx="500">
                <c:v>3</c:v>
              </c:pt>
              <c:pt idx="501">
                <c:v>7</c:v>
              </c:pt>
              <c:pt idx="502">
                <c:v>5</c:v>
              </c:pt>
              <c:pt idx="503">
                <c:v>4</c:v>
              </c:pt>
              <c:pt idx="504">
                <c:v>3</c:v>
              </c:pt>
              <c:pt idx="505">
                <c:v>6</c:v>
              </c:pt>
              <c:pt idx="506">
                <c:v>5</c:v>
              </c:pt>
              <c:pt idx="508">
                <c:v>10</c:v>
              </c:pt>
              <c:pt idx="509">
                <c:v>83</c:v>
              </c:pt>
              <c:pt idx="510">
                <c:v>152</c:v>
              </c:pt>
              <c:pt idx="511">
                <c:v>188</c:v>
              </c:pt>
              <c:pt idx="515">
                <c:v>202</c:v>
              </c:pt>
              <c:pt idx="516">
                <c:v>5</c:v>
              </c:pt>
              <c:pt idx="517">
                <c:v>18</c:v>
              </c:pt>
              <c:pt idx="518">
                <c:v>40</c:v>
              </c:pt>
              <c:pt idx="519">
                <c:v>6</c:v>
              </c:pt>
              <c:pt idx="520">
                <c:v>161</c:v>
              </c:pt>
              <c:pt idx="521">
                <c:v>186</c:v>
              </c:pt>
              <c:pt idx="522">
                <c:v>140</c:v>
              </c:pt>
              <c:pt idx="523">
                <c:v>40</c:v>
              </c:pt>
              <c:pt idx="524">
                <c:v>41</c:v>
              </c:pt>
              <c:pt idx="525">
                <c:v>5</c:v>
              </c:pt>
              <c:pt idx="526">
                <c:v>254</c:v>
              </c:pt>
              <c:pt idx="527">
                <c:v>238</c:v>
              </c:pt>
              <c:pt idx="528">
                <c:v>426</c:v>
              </c:pt>
              <c:pt idx="529">
                <c:v>277</c:v>
              </c:pt>
              <c:pt idx="530">
                <c:v>278</c:v>
              </c:pt>
              <c:pt idx="531">
                <c:v>274</c:v>
              </c:pt>
              <c:pt idx="532">
                <c:v>12</c:v>
              </c:pt>
              <c:pt idx="533">
                <c:v>36</c:v>
              </c:pt>
              <c:pt idx="534">
                <c:v>159</c:v>
              </c:pt>
              <c:pt idx="535">
                <c:v>16</c:v>
              </c:pt>
              <c:pt idx="536">
                <c:v>118</c:v>
              </c:pt>
              <c:pt idx="537">
                <c:v>151</c:v>
              </c:pt>
              <c:pt idx="538">
                <c:v>253</c:v>
              </c:pt>
              <c:pt idx="539">
                <c:v>90</c:v>
              </c:pt>
              <c:pt idx="540">
                <c:v>153</c:v>
              </c:pt>
              <c:pt idx="541">
                <c:v>115</c:v>
              </c:pt>
              <c:pt idx="542">
                <c:v>201</c:v>
              </c:pt>
              <c:pt idx="543">
                <c:v>301</c:v>
              </c:pt>
              <c:pt idx="544">
                <c:v>495</c:v>
              </c:pt>
              <c:pt idx="545">
                <c:v>377</c:v>
              </c:pt>
              <c:pt idx="546">
                <c:v>285</c:v>
              </c:pt>
              <c:pt idx="547">
                <c:v>12</c:v>
              </c:pt>
              <c:pt idx="548">
                <c:v>40</c:v>
              </c:pt>
              <c:pt idx="549">
                <c:v>5</c:v>
              </c:pt>
              <c:pt idx="550">
                <c:v>11</c:v>
              </c:pt>
              <c:pt idx="551">
                <c:v>15</c:v>
              </c:pt>
              <c:pt idx="552">
                <c:v>13</c:v>
              </c:pt>
              <c:pt idx="553">
                <c:v>146</c:v>
              </c:pt>
              <c:pt idx="554">
                <c:v>367</c:v>
              </c:pt>
              <c:pt idx="555">
                <c:v>32</c:v>
              </c:pt>
              <c:pt idx="556">
                <c:v>5</c:v>
              </c:pt>
              <c:pt idx="557">
                <c:v>62</c:v>
              </c:pt>
            </c:numLit>
          </c:val>
          <c:extLst>
            <c:ext xmlns:c16="http://schemas.microsoft.com/office/drawing/2014/chart" uri="{C3380CC4-5D6E-409C-BE32-E72D297353CC}">
              <c16:uniqueId val="{00000000-CC3E-47C9-BE22-17172A52AEB9}"/>
            </c:ext>
          </c:extLst>
        </c:ser>
        <c:ser>
          <c:idx val="1"/>
          <c:order val="1"/>
          <c:tx>
            <c:v>Incomplete</c:v>
          </c:tx>
          <c:spPr>
            <a:solidFill>
              <a:srgbClr val="FF0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558"/>
              <c:pt idx="0">
                <c:v>1) Architecture Family Overview</c:v>
              </c:pt>
              <c:pt idx="1">
                <c:v>16nm VU+ HBM</c:v>
              </c:pt>
              <c:pt idx="2">
                <c:v>16nm/20nm Quality &amp; Reliability Overview</c:v>
              </c:pt>
              <c:pt idx="3">
                <c:v>2) Software Introduction</c:v>
              </c:pt>
              <c:pt idx="4">
                <c:v>2015 TSC - Day 1 Exam</c:v>
              </c:pt>
              <c:pt idx="5">
                <c:v>2015 TSC - Day 2 Exam</c:v>
              </c:pt>
              <c:pt idx="6">
                <c:v>2015 TSC - Day 3 Exam</c:v>
              </c:pt>
              <c:pt idx="7">
                <c:v>2018 TSC - All Tracks Downloadable Content</c:v>
              </c:pt>
              <c:pt idx="8">
                <c:v>3) Software Advanced</c:v>
              </c:pt>
              <c:pt idx="9">
                <c:v>4) Hardware Configuration Overview</c:v>
              </c:pt>
              <c:pt idx="10">
                <c:v>5) Hardware Advanced</c:v>
              </c:pt>
              <c:pt idx="11">
                <c:v>56 Roadmap and Eco-System  Outlook</c:v>
              </c:pt>
              <c:pt idx="12">
                <c:v>6) IP Introduction</c:v>
              </c:pt>
              <c:pt idx="13">
                <c:v>7) EDK Introduction</c:v>
              </c:pt>
              <c:pt idx="14">
                <c:v>A&amp;D Industry &amp; Market Knowledge 2016</c:v>
              </c:pt>
              <c:pt idx="15">
                <c:v>A&amp;D Industry &amp; Market Knowledge 2017</c:v>
              </c:pt>
              <c:pt idx="16">
                <c:v>A&amp;D RADAR/EW w/ RFSoC System &amp; Application Knowledge</c:v>
              </c:pt>
              <c:pt idx="17">
                <c:v>Accelerating Embedded Visions Applications with SDSoC, Libraries and Frameworks</c:v>
              </c:pt>
              <c:pt idx="18">
                <c:v>Acceleration in the AWS Cloud</c:v>
              </c:pt>
              <c:pt idx="19">
                <c:v>ADIMP - 1) UltraScale+ Embedded IP Blocks Overview</c:v>
              </c:pt>
              <c:pt idx="20">
                <c:v>Adv. Implementation - Accelerating Applications with FPGAs on AWS</c:v>
              </c:pt>
              <c:pt idx="21">
                <c:v>Adv. Implementation - Achieving Optimal Placement and Bandwidth in HBM</c:v>
              </c:pt>
              <c:pt idx="22">
                <c:v>Adv. Implementation - Advanced Implementation with Vivado 2018</c:v>
              </c:pt>
              <c:pt idx="23">
                <c:v>Adv. Implementation - Advanced Synthesis with Vivado 2018.1</c:v>
              </c:pt>
              <c:pt idx="24">
                <c:v>Adv. Implementation - Designing with RFSoC - DAC/ADC Setup, Drivers and SW Overview</c:v>
              </c:pt>
              <c:pt idx="25">
                <c:v>Adv. Implementation - Performance Design with HLS</c:v>
              </c:pt>
              <c:pt idx="26">
                <c:v>Adv. Implementation - SDSoC Positioning and Custom Platform Creation</c:v>
              </c:pt>
              <c:pt idx="27">
                <c:v>Adv. Implementation - UltraFast Design Methodology Updates with Vivado</c:v>
              </c:pt>
              <c:pt idx="28">
                <c:v>Adv. Implementation - What&amp;#x27;s New in IP Integrator 2018</c:v>
              </c:pt>
              <c:pt idx="29">
                <c:v>Advanced Partial Reconfiguration</c:v>
              </c:pt>
              <c:pt idx="30">
                <c:v>Advanced Partial Reconfiguration 2017.1 Update</c:v>
              </c:pt>
              <c:pt idx="31">
                <c:v>Advanced PCIE Link Training Debug</c:v>
              </c:pt>
              <c:pt idx="32">
                <c:v>Advanced PetaLinux and Yocto</c:v>
              </c:pt>
              <c:pt idx="33">
                <c:v>Advanced Sales Coaching</c:v>
              </c:pt>
              <c:pt idx="34">
                <c:v>Advanced SDR with MPSoC and JESD204B System &amp; Application Knowledge</c:v>
              </c:pt>
              <c:pt idx="35">
                <c:v>Advanced SDSoC Development Environment and Methodology</c:v>
              </c:pt>
              <c:pt idx="36">
                <c:v>Advanced Synthesis with 2017.1 Improving QoR with Block level Synthesis</c:v>
              </c:pt>
              <c:pt idx="37">
                <c:v>All Programmable Abstractions</c:v>
              </c:pt>
              <c:pt idx="38">
                <c:v>All Programmable Abstractions Overview v2015.1</c:v>
              </c:pt>
              <c:pt idx="39">
                <c:v>Altera to Xilinx Conversion</c:v>
              </c:pt>
              <c:pt idx="40">
                <c:v>Alveo - Developing Cloud Scale FPGA Accelerations</c:v>
              </c:pt>
              <c:pt idx="41">
                <c:v>Alveo Business &amp; GTM Strategy</c:v>
              </c:pt>
              <c:pt idx="42">
                <c:v>Alveo Business &amp; GTM Strategy - TSC</c:v>
              </c:pt>
              <c:pt idx="43">
                <c:v>Alveo Quality, Interop, and Certification</c:v>
              </c:pt>
              <c:pt idx="44">
                <c:v>Alveo Technical Sale &amp; Support</c:v>
              </c:pt>
              <c:pt idx="45">
                <c:v>Alveo Technical Sale &amp; Support - TSC</c:v>
              </c:pt>
              <c:pt idx="46">
                <c:v>Alveo Total Solution</c:v>
              </c:pt>
              <c:pt idx="47">
                <c:v>Alveo Value Added Reseller Introduction</c:v>
              </c:pt>
              <c:pt idx="48">
                <c:v>Amazon Web Services (AWS) - F1 Instance</c:v>
              </c:pt>
              <c:pt idx="49">
                <c:v>An Introduction of Linux Containers and Docker</c:v>
              </c:pt>
              <c:pt idx="50">
                <c:v>Applying Design Constraints</c:v>
              </c:pt>
              <c:pt idx="51">
                <c:v>Applying System Level Selling</c:v>
              </c:pt>
              <c:pt idx="52">
                <c:v>ARM TrustZone Technology</c:v>
              </c:pt>
              <c:pt idx="53">
                <c:v>Automotive ADAS Industry &amp; Market Knowledge</c:v>
              </c:pt>
              <c:pt idx="54">
                <c:v>Automotive Advanced Software Support System &amp; Application Knowledge</c:v>
              </c:pt>
              <c:pt idx="55">
                <c:v>Automotive Advanced Systems and Applications</c:v>
              </c:pt>
              <c:pt idx="56">
                <c:v>Automotive Functional Safety System &amp; Application Knowledge</c:v>
              </c:pt>
              <c:pt idx="57">
                <c:v>Avalon to AXI4 Conversion</c:v>
              </c:pt>
              <c:pt idx="58">
                <c:v>AVB Monitors &amp; Projectors Industry &amp; Market Knowledge</c:v>
              </c:pt>
              <c:pt idx="59">
                <c:v>AXI</c:v>
              </c:pt>
              <c:pt idx="60">
                <c:v>AXI Bridge for PCI Express (AXI PCIe)</c:v>
              </c:pt>
              <c:pt idx="61">
                <c:v>Building the Adaptable, Intelligent World</c:v>
              </c:pt>
              <c:pt idx="62">
                <c:v>Business Operations Field Update</c:v>
              </c:pt>
              <c:pt idx="63">
                <c:v>Cable Access w/ RFSoC System &amp; Application Knowledge</c:v>
              </c:pt>
              <c:pt idx="64">
                <c:v>Cable Exam - GCD Sales Summit</c:v>
              </c:pt>
              <c:pt idx="65">
                <c:v>Channel Design &amp; Link Training Analysis</c:v>
              </c:pt>
              <c:pt idx="66">
                <c:v>CLB and Embedded Memory</c:v>
              </c:pt>
              <c:pt idx="67">
                <c:v>Clocking Overview</c:v>
              </c:pt>
              <c:pt idx="68">
                <c:v>Comms Wireless – Building adaptable and intelligent networks for next gen</c:v>
              </c:pt>
              <c:pt idx="69">
                <c:v>Communications Market Overview</c:v>
              </c:pt>
              <c:pt idx="70">
                <c:v>Comparative Single Event Effects Overview</c:v>
              </c:pt>
              <c:pt idx="71">
                <c:v>Competitive Analysis vs. Intel/Altera FPGA/SOC &amp; GPU Processors &amp; iMX6/iMX8</c:v>
              </c:pt>
              <c:pt idx="72">
                <c:v>Configuration Overview</c:v>
              </c:pt>
              <c:pt idx="73">
                <c:v>C-Programming Level 1</c:v>
              </c:pt>
              <c:pt idx="74">
                <c:v>C-Programming Level 2</c:v>
              </c:pt>
              <c:pt idx="75">
                <c:v>C-Programming Level 3</c:v>
              </c:pt>
              <c:pt idx="76">
                <c:v>Customer Program Management (CPM) Lite</c:v>
              </c:pt>
              <c:pt idx="77">
                <c:v>CyberSecurity Concept Design</c:v>
              </c:pt>
              <c:pt idx="78">
                <c:v>Data Center Compute Acceleration Solutions</c:v>
              </c:pt>
              <c:pt idx="79">
                <c:v>Data Center Industry &amp; Market Knowledge</c:v>
              </c:pt>
              <c:pt idx="80">
                <c:v>Data Center Interconnect Flexible Transport System &amp; Application Knowledge</c:v>
              </c:pt>
              <c:pt idx="81">
                <c:v>Data Center Network Acceleration Solutions</c:v>
              </c:pt>
              <c:pt idx="82">
                <c:v>Data Center Network Acceleration Solutions System &amp; Application Knowledge</c:v>
              </c:pt>
              <c:pt idx="83">
                <c:v>Data Center Storage Acceleration Solutions</c:v>
              </c:pt>
              <c:pt idx="84">
                <c:v>Data Converter / RF 101 – Part 3: DAC</c:v>
              </c:pt>
              <c:pt idx="85">
                <c:v>Data Converter / RF 101 - Part 4: RF Architecture</c:v>
              </c:pt>
              <c:pt idx="86">
                <c:v>Data Converter / RF 101- Part 1: Sampling Theory</c:v>
              </c:pt>
              <c:pt idx="87">
                <c:v>Data Converter / RF 101- Part 2: ADC</c:v>
              </c:pt>
              <c:pt idx="88">
                <c:v>Day 1 - DFAE</c:v>
              </c:pt>
              <c:pt idx="89">
                <c:v>Day 1 - DistiAM</c:v>
              </c:pt>
              <c:pt idx="90">
                <c:v>Day 1 - Set up Activity</c:v>
              </c:pt>
              <c:pt idx="91">
                <c:v>Day 2 - DFAE</c:v>
              </c:pt>
              <c:pt idx="92">
                <c:v>Day 2 - DistiAM</c:v>
              </c:pt>
              <c:pt idx="93">
                <c:v>Day 2 - Set up Activity</c:v>
              </c:pt>
              <c:pt idx="94">
                <c:v>Day 3 - DFAE</c:v>
              </c:pt>
              <c:pt idx="95">
                <c:v>Day 3 - DistiAM</c:v>
              </c:pt>
              <c:pt idx="96">
                <c:v>Day 3 - Intro to Portfolio</c:v>
              </c:pt>
              <c:pt idx="97">
                <c:v>Day 4 - DFAE</c:v>
              </c:pt>
              <c:pt idx="98">
                <c:v>Day 4 - DistiAM</c:v>
              </c:pt>
              <c:pt idx="99">
                <c:v>Day 4 - Processes and Policies</c:v>
              </c:pt>
              <c:pt idx="100">
                <c:v>Day 5 - DFAE</c:v>
              </c:pt>
              <c:pt idx="101">
                <c:v>Day 5 - Systems</c:v>
              </c:pt>
              <c:pt idx="102">
                <c:v>DC Accelerator Exam - GCD Sales Summit</c:v>
              </c:pt>
              <c:pt idx="103">
                <c:v>DC Compute Acceleration Solutions System &amp; Application Knowledge</c:v>
              </c:pt>
              <c:pt idx="104">
                <c:v>DC Compute Exam - GCD Sales Summit</c:v>
              </c:pt>
              <c:pt idx="105">
                <c:v>DC Storage Exam - GCD Sales Summit</c:v>
              </c:pt>
              <c:pt idx="106">
                <c:v>DC Storage Solutions System &amp; Application Knowledge</c:v>
              </c:pt>
              <c:pt idx="107">
                <c:v>Debugging PCIe GT Issues</c:v>
              </c:pt>
              <c:pt idx="108">
                <c:v>Design Guidance From an Expert (How to be successful with your next Xilinx Design)</c:v>
              </c:pt>
              <c:pt idx="109">
                <c:v>Design Methodology Evolution</c:v>
              </c:pt>
              <c:pt idx="110">
                <c:v>Design Methodology Evolution 2017.1</c:v>
              </c:pt>
              <c:pt idx="111">
                <c:v>Designing a Secure System with Ultrascale/Ultrascale+ FPGAs</c:v>
              </c:pt>
              <c:pt idx="112">
                <c:v>Designing for Performance - ISE 14.7 v2016.3</c:v>
              </c:pt>
              <c:pt idx="113">
                <c:v>Designing for Performance - ISE 14.7 v2017.1</c:v>
              </c:pt>
              <c:pt idx="114">
                <c:v>Designing for Performance ISE 14.7 v2015.1</c:v>
              </c:pt>
              <c:pt idx="115">
                <c:v>Designing for Performance v2014.1</c:v>
              </c:pt>
              <c:pt idx="116">
                <c:v>Designing FPGAs Using the Vivado Design Suite 1 v2016.3</c:v>
              </c:pt>
              <c:pt idx="117">
                <c:v>Designing FPGAs Using the Vivado Design Suite 1 v2017.1</c:v>
              </c:pt>
              <c:pt idx="118">
                <c:v>Designing FPGAs Using the Vivado Design Suite 2 v2016.3</c:v>
              </c:pt>
              <c:pt idx="119">
                <c:v>Designing FPGAs Using the Vivado Design Suite 2 v2017.1</c:v>
              </c:pt>
              <c:pt idx="120">
                <c:v>Designing FPGAs Using the Vivado Design Suite 3 v2016.3</c:v>
              </c:pt>
              <c:pt idx="121">
                <c:v>Designing FPGAs Using the Vivado Design Suite 3 v2017.1</c:v>
              </c:pt>
              <c:pt idx="122">
                <c:v>Designing with FPGAs (2017)</c:v>
              </c:pt>
              <c:pt idx="123">
                <c:v>Designing with IP</c:v>
              </c:pt>
              <c:pt idx="124">
                <c:v>Developing on AWS F1 with SDAccel and RTL Kernels</c:v>
              </c:pt>
              <c:pt idx="125">
                <c:v>Display Port</c:v>
              </c:pt>
              <c:pt idx="126">
                <c:v>DMA Subsystem for PCIe (XDMA)</c:v>
              </c:pt>
              <c:pt idx="127">
                <c:v>DSP - Deephi Solution Overview</c:v>
              </c:pt>
              <c:pt idx="128">
                <c:v>DSP - GPU Competitive</c:v>
              </c:pt>
              <c:pt idx="129">
                <c:v>DSP - ML Suite for Data Center Overview</c:v>
              </c:pt>
              <c:pt idx="130">
                <c:v>DSP - Model Composer &amp; Lab</c:v>
              </c:pt>
              <c:pt idx="131">
                <c:v>DSP - Model-Based Design Competitive</c:v>
              </c:pt>
              <c:pt idx="132">
                <c:v>DSP - RFSoC - Digital Modulation and Radio Architecture Introduction</c:v>
              </c:pt>
              <c:pt idx="133">
                <c:v>DSP - RFSoC Competitive Landscape &amp; Roadmap</c:v>
              </c:pt>
              <c:pt idx="134">
                <c:v>DSP - SDAccel Update and Roadmap</c:v>
              </c:pt>
              <c:pt idx="135">
                <c:v>DSP - SDSoC reVISION Roadmap Update</c:v>
              </c:pt>
              <c:pt idx="136">
                <c:v>DSP - Video Acceleration Overview</c:v>
              </c:pt>
              <c:pt idx="137">
                <c:v>DSP 101 DUC/DDC for RFSOC</c:v>
              </c:pt>
              <c:pt idx="138">
                <c:v>DSP Overview</c:v>
              </c:pt>
              <c:pt idx="139">
                <c:v>DSP Solutions &amp; Competitive</c:v>
              </c:pt>
              <c:pt idx="140">
                <c:v>DSP Specialist- 1) Machine Learning</c:v>
              </c:pt>
              <c:pt idx="141">
                <c:v>Embedded - Building Yocto For A Custom Board</c:v>
              </c:pt>
              <c:pt idx="142">
                <c:v>Embedded - Creating a PS PCIe Endpoint/PL Root Port</c:v>
              </c:pt>
              <c:pt idx="143">
                <c:v>Embedded - Embedded Linux Overview</c:v>
              </c:pt>
              <c:pt idx="144">
                <c:v>Embedded - Getting Comfortable with Linux</c:v>
              </c:pt>
              <c:pt idx="145">
                <c:v>Embedded - Multimedia: Managing VCU in Gstreamer Pipeline</c:v>
              </c:pt>
              <c:pt idx="146">
                <c:v>Embedded - MultiMedia: Video for Linux and DRM</c:v>
              </c:pt>
              <c:pt idx="147">
                <c:v>Embedded - Platform Management and How to Interact With the PMU</c:v>
              </c:pt>
              <c:pt idx="148">
                <c:v>Embedded - RFSoC: SD-FEC and RF-ADC/DAC</c:v>
              </c:pt>
              <c:pt idx="149">
                <c:v>Embedded - Running Hello World in Bare Metal</c:v>
              </c:pt>
              <c:pt idx="150">
                <c:v>Embedded - SDSoC – Advanced Platforms</c:v>
              </c:pt>
              <c:pt idx="151">
                <c:v>Embedded - ZU+ Security/Secure Boot</c:v>
              </c:pt>
              <c:pt idx="152">
                <c:v>Embedded - Zynq UltraScale+ MPSoC: Architectural Overview</c:v>
              </c:pt>
              <c:pt idx="153">
                <c:v>Embedded - Zynq® UltraScale+™ MPSoC Technical Overview</c:v>
              </c:pt>
              <c:pt idx="154">
                <c:v>Embedded - Zynq®-7000 All Programmable SoC Product Overview</c:v>
              </c:pt>
              <c:pt idx="155">
                <c:v>Embedded Conversion</c:v>
              </c:pt>
              <c:pt idx="156">
                <c:v>Embedded Debug Tools</c:v>
              </c:pt>
              <c:pt idx="157">
                <c:v>Embedded Development Flow</c:v>
              </c:pt>
              <c:pt idx="158">
                <c:v>Embedded Linux - Device Tree</c:v>
              </c:pt>
              <c:pt idx="159">
                <c:v>Embedded Linux - Linux Components</c:v>
              </c:pt>
              <c:pt idx="160">
                <c:v>Embedded Linux - Petalinux Introduction</c:v>
              </c:pt>
              <c:pt idx="161">
                <c:v>Embedded Linux - SDSoC for DMA</c:v>
              </c:pt>
              <c:pt idx="162">
                <c:v>Embedded Linux - U Boot for FAE's</c:v>
              </c:pt>
              <c:pt idx="163">
                <c:v>Embedded Linux - UIO Drivers</c:v>
              </c:pt>
              <c:pt idx="164">
                <c:v>Embedded Linux - User Space</c:v>
              </c:pt>
              <c:pt idx="165">
                <c:v>Embedded Processor Hardware Design</c:v>
              </c:pt>
              <c:pt idx="166">
                <c:v>Embedded Software Overview v2015.1</c:v>
              </c:pt>
              <c:pt idx="167">
                <c:v>Embedded Specialist- 1) PCI Express from the Ground Up</c:v>
              </c:pt>
              <c:pt idx="168">
                <c:v>Embedded System Hardware Design (2017)</c:v>
              </c:pt>
              <c:pt idx="169">
                <c:v>Embedded System Hardware Design v2016.3</c:v>
              </c:pt>
              <c:pt idx="170">
                <c:v>Embedded System Hardware Design v2017.1</c:v>
              </c:pt>
              <c:pt idx="171">
                <c:v>Embedded System Smarter Solutions HW Design v2015.1</c:v>
              </c:pt>
              <c:pt idx="172">
                <c:v>Embedded System Smarter Solutions SW Design v2015.1</c:v>
              </c:pt>
              <c:pt idx="173">
                <c:v>Embedded System Software</c:v>
              </c:pt>
              <c:pt idx="174">
                <c:v>Embedded System Software and Tools Operating Systems</c:v>
              </c:pt>
              <c:pt idx="175">
                <c:v>Embedded System Software and Tools Overview</c:v>
              </c:pt>
              <c:pt idx="176">
                <c:v>Embedded System Software Design (2017)</c:v>
              </c:pt>
              <c:pt idx="177">
                <c:v>Embedded System Software Design v2016.3</c:v>
              </c:pt>
              <c:pt idx="178">
                <c:v>Embedded System Software Design v2017.1</c:v>
              </c:pt>
              <c:pt idx="179">
                <c:v>Embedded System Software Development Tools</c:v>
              </c:pt>
              <c:pt idx="180">
                <c:v>Embedded System Solutions</c:v>
              </c:pt>
              <c:pt idx="181">
                <c:v>Embedded: PCIe</c:v>
              </c:pt>
              <c:pt idx="182">
                <c:v>Essentials of FPGA Design v2013.2</c:v>
              </c:pt>
              <c:pt idx="183">
                <c:v>Essentials of FPGA Design v2014.1</c:v>
              </c:pt>
              <c:pt idx="184">
                <c:v>Essentials of FPGA Design v2015.1</c:v>
              </c:pt>
              <c:pt idx="185">
                <c:v>Essentials of Microprocessors v2013.2</c:v>
              </c:pt>
              <c:pt idx="186">
                <c:v>Essentials of Microprocessors v2014.1</c:v>
              </c:pt>
              <c:pt idx="187">
                <c:v>Essentials of Microprocessors v2015.1</c:v>
              </c:pt>
              <c:pt idx="188">
                <c:v>Essentials of Microprocessors v2016.3</c:v>
              </c:pt>
              <c:pt idx="189">
                <c:v>Essentials of Microprocessors v2017.1</c:v>
              </c:pt>
              <c:pt idx="190">
                <c:v>Eye Scan and Link Tuning</c:v>
              </c:pt>
              <c:pt idx="191">
                <c:v>Field Sales Call and Training Presenter Certification</c:v>
              </c:pt>
              <c:pt idx="192">
                <c:v>FPGA Architecture</c:v>
              </c:pt>
              <c:pt idx="193">
                <c:v>FreeRTOS</c:v>
              </c:pt>
              <c:pt idx="194">
                <c:v>Functional Safety in FPGAs/Programmable Logic</c:v>
              </c:pt>
              <c:pt idx="195">
                <c:v>FY2018 Sales Business Operations Policy</c:v>
              </c:pt>
              <c:pt idx="196">
                <c:v>FY2018 Sales Key Policies and Procedures Related to Contracts</c:v>
              </c:pt>
              <c:pt idx="197">
                <c:v>General Single Event Effects Overview</c:v>
              </c:pt>
              <c:pt idx="198">
                <c:v>General Track</c:v>
              </c:pt>
              <c:pt idx="199">
                <c:v>Getting Comfortable with Linux</c:v>
              </c:pt>
              <c:pt idx="200">
                <c:v>Getting Started- Download Course Materials- Partner New Certification</c:v>
              </c:pt>
              <c:pt idx="201">
                <c:v>Getting Started- Download Course Materials- Partner Refresh Academy 2017.1</c:v>
              </c:pt>
              <c:pt idx="202">
                <c:v>Getting Started Download Course Materials v2016.3</c:v>
              </c:pt>
              <c:pt idx="203">
                <c:v>Getting Started- Download Course Materials v2017.1</c:v>
              </c:pt>
              <c:pt idx="204">
                <c:v>Getting Started- Download Course Materials- XACE Academy 2017.1</c:v>
              </c:pt>
              <c:pt idx="205">
                <c:v>Getting Started on AWS</c:v>
              </c:pt>
              <c:pt idx="206">
                <c:v>Getting Started with Alveo &amp;#x28;1525/U200&amp;#x29;</c:v>
              </c:pt>
              <c:pt idx="207">
                <c:v>GPU Competitive</c:v>
              </c:pt>
              <c:pt idx="208">
                <c:v>Hard MACs Overview</c:v>
              </c:pt>
              <c:pt idx="209">
                <c:v>Hardware Debug in Vivado 2016.3</c:v>
              </c:pt>
              <c:pt idx="210">
                <c:v>HDMI</c:v>
              </c:pt>
              <c:pt idx="211">
                <c:v>HLS 2017.1 Advanced training for efficient usage and performance</c:v>
              </c:pt>
              <c:pt idx="212">
                <c:v>HLS Design Flow and Optimizations</c:v>
              </c:pt>
              <c:pt idx="213">
                <c:v>HLS for Module Optimization</c:v>
              </c:pt>
              <c:pt idx="214">
                <c:v>HLS Level 1</c:v>
              </c:pt>
              <c:pt idx="215">
                <c:v>HLS Level 2</c:v>
              </c:pt>
              <c:pt idx="216">
                <c:v>HLS Update</c:v>
              </c:pt>
              <c:pt idx="217">
                <c:v>How to Sell and Position Vivado</c:v>
              </c:pt>
              <c:pt idx="218">
                <c:v>HyperScale Data Center Industry &amp; Market Knowledge</c:v>
              </c:pt>
              <c:pt idx="219">
                <c:v>Hypervisors</c:v>
              </c:pt>
              <c:pt idx="220">
                <c:v>ICON9 Fundamentals for System Level Selling a Self-Check</c:v>
              </c:pt>
              <c:pt idx="221">
                <c:v>Improving QoR in 2017.1</c:v>
              </c:pt>
              <c:pt idx="222">
                <c:v>Incorporation of Contractual Terms in Price Quoting</c:v>
              </c:pt>
              <c:pt idx="223">
                <c:v>Incremental Compile</c:v>
              </c:pt>
              <c:pt idx="224">
                <c:v>Industrial Electric Drives Industry &amp; Market Knowledge</c:v>
              </c:pt>
              <c:pt idx="225">
                <c:v>Industrial Electric Drives System &amp; Application Knowledge</c:v>
              </c:pt>
              <c:pt idx="226">
                <c:v>Industrial Functional Safety System &amp; Application Knowledge</c:v>
              </c:pt>
              <c:pt idx="227">
                <c:v>Industrial IoT Connectivity Standards</c:v>
              </c:pt>
              <c:pt idx="228">
                <c:v>Industrial IoT Industry &amp; Market Knowledge</c:v>
              </c:pt>
              <c:pt idx="229">
                <c:v>Industrial IoT&amp;#x27;s First Pre-integrated Edge-to-Cloud Cybersecurity Solution</c:v>
              </c:pt>
              <c:pt idx="230">
                <c:v>Industrial Machine Learning Industry &amp; Market Knowledge</c:v>
              </c:pt>
              <c:pt idx="231">
                <c:v>Industrial Machine Learning System &amp; Application Knowledge</c:v>
              </c:pt>
              <c:pt idx="232">
                <c:v>Industrial Networking in IIoT System &amp; Application Knowledge</c:v>
              </c:pt>
              <c:pt idx="233">
                <c:v>Insider Trading Refresher</c:v>
              </c:pt>
              <c:pt idx="234">
                <c:v>Intelligent and Adaptive Vision Solutions with Sony&amp;#x92;s New SLVS-EC Standard</c:v>
              </c:pt>
              <c:pt idx="235">
                <c:v>Introduction to Graphics</c:v>
              </c:pt>
              <c:pt idx="236">
                <c:v>Introduction to ICM for Individual Contributors</c:v>
              </c:pt>
              <c:pt idx="237">
                <c:v>Introduction to ICM for Managers</c:v>
              </c:pt>
              <c:pt idx="238">
                <c:v>Introduction to Model Composer (Formerly SysGen 2.0)</c:v>
              </c:pt>
              <c:pt idx="239">
                <c:v>Introduction to Model Composer Tool</c:v>
              </c:pt>
              <c:pt idx="240">
                <c:v>Introduction to OpenStack Cloud OS</c:v>
              </c:pt>
              <c:pt idx="241">
                <c:v>Introduction to SystemView</c:v>
              </c:pt>
              <c:pt idx="242">
                <c:v>IO - 58G GTM PAM &amp; Equalization</c:v>
              </c:pt>
              <c:pt idx="243">
                <c:v>IO - 58G GTM: Design Entry, Clocking and Resets</c:v>
              </c:pt>
              <c:pt idx="244">
                <c:v>IO - RF Data Converter Evaluation Lab</c:v>
              </c:pt>
              <c:pt idx="245">
                <c:v>IO - RFIO – RF Data Converter IP</c:v>
              </c:pt>
              <c:pt idx="246">
                <c:v>IO - RFSoC - Digital Modulation and Radio Architecture</c:v>
              </c:pt>
              <c:pt idx="247">
                <c:v>IO - RFSoC Competitive Landscape and Roadmap</c:v>
              </c:pt>
              <c:pt idx="248">
                <c:v>IO - RFSoc PCB Design Guidelines</c:v>
              </c:pt>
              <c:pt idx="249">
                <c:v>IO Specialist- 1) RF Data Converters 101</c:v>
              </c:pt>
              <c:pt idx="250">
                <c:v>IO Specialist- 2) RF Concepts and System Architectures</c:v>
              </c:pt>
              <c:pt idx="251">
                <c:v>IP Flow and How Customers are Managing their IP Product Knowledge</c:v>
              </c:pt>
              <c:pt idx="252">
                <c:v>IP Upgrading &amp; Whats New in IP Integrator</c:v>
              </c:pt>
              <c:pt idx="253">
                <c:v>Isolation and Partial Reconfiguration of Design</c:v>
              </c:pt>
              <c:pt idx="254">
                <c:v>Isolation for Security in ZU+</c:v>
              </c:pt>
              <c:pt idx="255">
                <c:v>Key Policies and Procedures Related to Contracts</c:v>
              </c:pt>
              <c:pt idx="256">
                <c:v>Lab: IP Migration of a QSGMII Design</c:v>
              </c:pt>
              <c:pt idx="257">
                <c:v>LibMetal / Open AMP</c:v>
              </c:pt>
              <c:pt idx="258">
                <c:v>Linux</c:v>
              </c:pt>
              <c:pt idx="259">
                <c:v>Linux Power Management</c:v>
              </c:pt>
              <c:pt idx="260">
                <c:v>Low End Portfolio Extensions</c:v>
              </c:pt>
              <c:pt idx="261">
                <c:v>Low Power Solutions</c:v>
              </c:pt>
              <c:pt idx="262">
                <c:v>Machine Learning</c:v>
              </c:pt>
              <c:pt idx="263">
                <c:v>Machine Learning Demystified</c:v>
              </c:pt>
              <c:pt idx="264">
                <c:v>Machine Learning Field Readiness: AlexNet Deep Dive</c:v>
              </c:pt>
              <c:pt idx="265">
                <c:v>Machine Learning Field Readiness: Caffe FPGA Software Stack</c:v>
              </c:pt>
              <c:pt idx="266">
                <c:v>Machine Learning Field Readiness: Competitive Positioning</c:v>
              </c:pt>
              <c:pt idx="267">
                <c:v>Machine Learning Field Readiness: Convolutional Neural Networks</c:v>
              </c:pt>
              <c:pt idx="268">
                <c:v>Machine Learning Field Readiness: Embedded ML revision</c:v>
              </c:pt>
              <c:pt idx="269">
                <c:v>Machine Learning Field Readiness: GEMM</c:v>
              </c:pt>
              <c:pt idx="270">
                <c:v>Machine Learning Field Readiness: Overview Demo</c:v>
              </c:pt>
              <c:pt idx="271">
                <c:v>Machine Learning in Industrial Vision System &amp; Application Knowledge</c:v>
              </c:pt>
              <c:pt idx="272">
                <c:v>Machine Learning Solutions from Edge to Cloud</c:v>
              </c:pt>
              <c:pt idx="273">
                <c:v>Market Segment Overviews (2017)</c:v>
              </c:pt>
              <c:pt idx="274">
                <c:v>Medical Clinical Industry &amp; Market Knowledge</c:v>
              </c:pt>
              <c:pt idx="275">
                <c:v>Medical Clinical System &amp; Application Knowledge</c:v>
              </c:pt>
              <c:pt idx="276">
                <c:v>Medical Industry &amp; Market Knowledge</c:v>
              </c:pt>
              <c:pt idx="277">
                <c:v>Memory Interface &amp; HBM Solutions</c:v>
              </c:pt>
              <c:pt idx="278">
                <c:v>Memory Interface IP Solutions Update</c:v>
              </c:pt>
              <c:pt idx="279">
                <c:v>Memory Interfaces</c:v>
              </c:pt>
              <c:pt idx="280">
                <c:v>Migrating from 7 Series to UltraScale</c:v>
              </c:pt>
              <c:pt idx="281">
                <c:v>Model Composer (Formerly SysGen 2.0) EA Tutorials</c:v>
              </c:pt>
              <c:pt idx="282">
                <c:v>Model Composer Overview &amp; System Generator Update</c:v>
              </c:pt>
              <c:pt idx="283">
                <c:v>Negotiating to Yes</c:v>
              </c:pt>
              <c:pt idx="284">
                <c:v>Networking SDNet Exam - GCD Sales Summit</c:v>
              </c:pt>
              <c:pt idx="285">
                <c:v>Open Source Library</c:v>
              </c:pt>
              <c:pt idx="286">
                <c:v>OpenAMP</c:v>
              </c:pt>
              <c:pt idx="287">
                <c:v>Optical Connector Exam - GCD Sales Summit</c:v>
              </c:pt>
              <c:pt idx="288">
                <c:v>OTN DCI Exam - GCD Sales Summit</c:v>
              </c:pt>
              <c:pt idx="289">
                <c:v>Packaging &amp; SIPI</c:v>
              </c:pt>
              <c:pt idx="290">
                <c:v>PCB Guidelines &amp; New Content in UG853</c:v>
              </c:pt>
              <c:pt idx="291">
                <c:v>PCI Express in the PS</c:v>
              </c:pt>
              <c:pt idx="292">
                <c:v>PCIe IP Update &amp; Debug</c:v>
              </c:pt>
              <c:pt idx="293">
                <c:v>PCIe Link Training and Debug</c:v>
              </c:pt>
              <c:pt idx="294">
                <c:v>PCIe Overview</c:v>
              </c:pt>
              <c:pt idx="295">
                <c:v>PCIe Protocol, PCIe IP, and PHY IP</c:v>
              </c:pt>
              <c:pt idx="296">
                <c:v>Platform Creation for HLx and SDx</c:v>
              </c:pt>
              <c:pt idx="297">
                <c:v>PMU Firmware</c:v>
              </c:pt>
              <c:pt idx="298">
                <c:v>Power Estimation and Optimization</c:v>
              </c:pt>
              <c:pt idx="299">
                <c:v>Product Overviews (2017)</c:v>
              </c:pt>
              <c:pt idx="300">
                <c:v>Programing and Debug</c:v>
              </c:pt>
              <c:pt idx="301">
                <c:v>Proposal Development Training</c:v>
              </c:pt>
              <c:pt idx="302">
                <c:v>Protecting Strategic Information</c:v>
              </c:pt>
              <c:pt idx="303">
                <c:v>Python Powered Edge Analytics &amp; Machine Learning for Electric Drives</c:v>
              </c:pt>
              <c:pt idx="304">
                <c:v>QEMU</c:v>
              </c:pt>
              <c:pt idx="305">
                <c:v>Quality &amp; Reliability</c:v>
              </c:pt>
              <c:pt idx="306">
                <c:v>RF Converter Solutions</c:v>
              </c:pt>
              <c:pt idx="307">
                <c:v>RF Data Converters Overview</c:v>
              </c:pt>
              <c:pt idx="308">
                <c:v>RF HFSS Lab</c:v>
              </c:pt>
              <c:pt idx="309">
                <c:v>RF SD-FEC Overview</c:v>
              </c:pt>
              <c:pt idx="310">
                <c:v>RF-ADC/DAC 2017.3 EA Tools - IP &amp; SW Drivers</c:v>
              </c:pt>
              <c:pt idx="311">
                <c:v>RFSoC - Data Converter Basics</c:v>
              </c:pt>
              <c:pt idx="312">
                <c:v>RFSoC - Radio Frequency Basics</c:v>
              </c:pt>
              <c:pt idx="313">
                <c:v>RFSoC Competitive</c:v>
              </c:pt>
              <c:pt idx="314">
                <c:v>RFSoC Training Content - XACE and Partners</c:v>
              </c:pt>
              <c:pt idx="315">
                <c:v>RTL and IP Conversion</c:v>
              </c:pt>
              <c:pt idx="316">
                <c:v>Running Hello World in Bare Metal</c:v>
              </c:pt>
              <c:pt idx="317">
                <c:v>SDAccel FY17 Training</c:v>
              </c:pt>
              <c:pt idx="318">
                <c:v>SDAccel Level 1</c:v>
              </c:pt>
              <c:pt idx="319">
                <c:v>SDAccel Level 2</c:v>
              </c:pt>
              <c:pt idx="320">
                <c:v>SDAccel Part I: Overview</c:v>
              </c:pt>
              <c:pt idx="321">
                <c:v>SDAccel Part II: C and RTL Based Kernels</c:v>
              </c:pt>
              <c:pt idx="322">
                <c:v>SDAccel Workshop</c:v>
              </c:pt>
              <c:pt idx="323">
                <c:v>SD-FEC Detailed Tech Module</c:v>
              </c:pt>
              <c:pt idx="324">
                <c:v>SD-FEC IP &amp; SW Overview (2017.3)</c:v>
              </c:pt>
              <c:pt idx="325">
                <c:v>SDI</c:v>
              </c:pt>
              <c:pt idx="326">
                <c:v>SDN &amp; NFV System &amp; Application Knowledge</c:v>
              </c:pt>
              <c:pt idx="327">
                <c:v>SDN NFV Exam - GCD Sales Summit</c:v>
              </c:pt>
              <c:pt idx="328">
                <c:v>SDSoC Level 1</c:v>
              </c:pt>
              <c:pt idx="329">
                <c:v>SDSoC Level 2</c:v>
              </c:pt>
              <c:pt idx="330">
                <c:v>SDSoC, reVISION and Deephi ML</c:v>
              </c:pt>
              <c:pt idx="331">
                <c:v>SecMon Update</c:v>
              </c:pt>
              <c:pt idx="332">
                <c:v>Secure Device Provisioning</c:v>
              </c:pt>
              <c:pt idx="333">
                <c:v>Security Lifecycle Manager</c:v>
              </c:pt>
              <c:pt idx="334">
                <c:v>Select IO</c:v>
              </c:pt>
              <c:pt idx="335">
                <c:v>Selling Cost Optimized Portfolio against ASSP</c:v>
              </c:pt>
              <c:pt idx="336">
                <c:v>Silicon Product Update</c:v>
              </c:pt>
              <c:pt idx="337">
                <c:v>Simulation</c:v>
              </c:pt>
              <c:pt idx="338">
                <c:v>Simulation Using AXI Verification IP Introduction Lab</c:v>
              </c:pt>
              <c:pt idx="339">
                <c:v>Single Event Upset &amp;#x28;SEU&amp;#x29; and Mitigation</c:v>
              </c:pt>
              <c:pt idx="340">
                <c:v>Single Root I/O Virtualization (SR-IOV)</c:v>
              </c:pt>
              <c:pt idx="341">
                <c:v>SouRCe - Adding your own Content</c:v>
              </c:pt>
              <c:pt idx="342">
                <c:v>SouRCe - Customizing Content</c:v>
              </c:pt>
              <c:pt idx="343">
                <c:v>SouRCe - Documents</c:v>
              </c:pt>
              <c:pt idx="344">
                <c:v>SouRCe - Exploring the Landing Page</c:v>
              </c:pt>
              <c:pt idx="345">
                <c:v>SouRCe - Finding Documents and People</c:v>
              </c:pt>
              <c:pt idx="346">
                <c:v>SouRCe - Toolboxes</c:v>
              </c:pt>
              <c:pt idx="347">
                <c:v>Spartan-7 Overview</c:v>
              </c:pt>
              <c:pt idx="348">
                <c:v>Spartan-7 Technical Overview</c:v>
              </c:pt>
              <c:pt idx="349">
                <c:v>Stacked Silicon</c:v>
              </c:pt>
              <c:pt idx="350">
                <c:v>Step 1 Sales Process: Challenges of Selling</c:v>
              </c:pt>
              <c:pt idx="351">
                <c:v>Step 2 Sales Process: How Customers Buy</c:v>
              </c:pt>
              <c:pt idx="352">
                <c:v>Step 3 Sales Process: Creating Value</c:v>
              </c:pt>
              <c:pt idx="353">
                <c:v>Step 4 Sales Process: The Buying Process</c:v>
              </c:pt>
              <c:pt idx="354">
                <c:v>Step 5 Sales Process: Xilinx Sales Process</c:v>
              </c:pt>
              <c:pt idx="355">
                <c:v>Step 6 Sales Process: Sales Process Checklist</c:v>
              </c:pt>
              <c:pt idx="356">
                <c:v>Strategic Power Management in Embedded Systems</c:v>
              </c:pt>
              <c:pt idx="357">
                <c:v>Synthesis and Implementation</c:v>
              </c:pt>
              <c:pt idx="358">
                <c:v>System Level Debug Methodology</c:v>
              </c:pt>
              <c:pt idx="359">
                <c:v>System Level Selling Competencies</c:v>
              </c:pt>
              <c:pt idx="360">
                <c:v>System Level Selling Positioning</c:v>
              </c:pt>
              <c:pt idx="361">
                <c:v>System Monitoring</c:v>
              </c:pt>
              <c:pt idx="362">
                <c:v>Tandem, PR over PCIe, and PCIe Floor Planning</c:v>
              </c:pt>
              <c:pt idx="363">
                <c:v>Tcl Puzzle Book Chapter 2.1 and 2.2</c:v>
              </c:pt>
              <c:pt idx="364">
                <c:v>Tcl Puzzle book Chapter 2.3 and 2.6</c:v>
              </c:pt>
              <c:pt idx="365">
                <c:v>Tcl Puzzle Book Chapter 3.1 to 3.3</c:v>
              </c:pt>
              <c:pt idx="366">
                <c:v>Tcl Puzzle Book Chapter 3.4 and 3.5</c:v>
              </c:pt>
              <c:pt idx="367">
                <c:v>Technical Introduction to Vivado HLS v2014.1</c:v>
              </c:pt>
              <c:pt idx="368">
                <c:v>Technical Introduction to Vivado HLS v2015.1</c:v>
              </c:pt>
              <c:pt idx="369">
                <c:v>The Details of PMU Firmware</c:v>
              </c:pt>
              <c:pt idx="370">
                <c:v>Thermal Design - Intro to FloTHERM</c:v>
              </c:pt>
              <c:pt idx="371">
                <c:v>Thermal Design - Intro to Icepack</c:v>
              </c:pt>
              <c:pt idx="372">
                <c:v>Thermal Design - Thermal Overview and Thermal Technical Module</c:v>
              </c:pt>
              <c:pt idx="373">
                <c:v>Thermal Design -Lidless Packaging Thermal Design 1</c:v>
              </c:pt>
              <c:pt idx="374">
                <c:v>Thermal Design -Lidless Packaging Thermal Design 2</c:v>
              </c:pt>
              <c:pt idx="375">
                <c:v>Timing Closure and Design Analysis</c:v>
              </c:pt>
              <c:pt idx="376">
                <c:v>TME 5G Testers System &amp; Application Knowledge</c:v>
              </c:pt>
              <c:pt idx="377">
                <c:v>TME Emulation &amp; Prototyping Industry &amp; Market Knowledge</c:v>
              </c:pt>
              <c:pt idx="378">
                <c:v>TME Emulation &amp; Prototyping System &amp; Application Knowledge</c:v>
              </c:pt>
              <c:pt idx="379">
                <c:v>TME Emulation &amp; Prototyping System &amp; Application Knowledge 2016</c:v>
              </c:pt>
              <c:pt idx="380">
                <c:v>TME Industry &amp; Market Knowledge</c:v>
              </c:pt>
              <c:pt idx="381">
                <c:v>TME Semiconductor ATE System &amp; Application Knowledge</c:v>
              </c:pt>
              <c:pt idx="382">
                <c:v>Tools Constraints and Verification Flows</c:v>
              </c:pt>
              <c:pt idx="383">
                <c:v>Training for 45 Day License Generation</c:v>
              </c:pt>
              <c:pt idx="384">
                <c:v>Transceivers Overview</c:v>
              </c:pt>
              <c:pt idx="385">
                <c:v>Trust in Xilinx Products: Assurance in your Supply Chain  (US and EMEA Version)</c:v>
              </c:pt>
              <c:pt idx="386">
                <c:v>TSC Prework:  Machine Learning Solutions from Edge to Cloud</c:v>
              </c:pt>
              <c:pt idx="387">
                <c:v>TSC Prework:  RFSoC Competitive</c:v>
              </c:pt>
              <c:pt idx="388">
                <c:v>TSC Prework:  Strategic Power Management in Embedded Designs</c:v>
              </c:pt>
              <c:pt idx="389">
                <c:v>TSC Prework:  ZU+ RFSoC RF Data Converters Overview and Applications</c:v>
              </c:pt>
              <c:pt idx="390">
                <c:v>TSC Prework:  ZU+ VCU Workshop</c:v>
              </c:pt>
              <c:pt idx="391">
                <c:v>TSC Prework: How to Customize &amp; Build Software Stacks</c:v>
              </c:pt>
              <c:pt idx="392">
                <c:v>TSC Prework: Joint Functional Safety for ISM, Auto &amp; Aero</c:v>
              </c:pt>
              <c:pt idx="393">
                <c:v>TSC Prework: Real-world Use Case for Debugging ZU+ MPSoC Designs</c:v>
              </c:pt>
              <c:pt idx="394">
                <c:v>TSN &amp;#x28;Time Sensitive Networking&amp;#x29; is here!</c:v>
              </c:pt>
              <c:pt idx="395">
                <c:v>UltraFAST Customer Engagement Framework</c:v>
              </c:pt>
              <c:pt idx="396">
                <c:v>UltraFast Design Methodology Update</c:v>
              </c:pt>
              <c:pt idx="397">
                <c:v>UltraFAST Design Methodology v2015.1</c:v>
              </c:pt>
              <c:pt idx="398">
                <c:v>UltraFAST FPGA Design Methodology v2014.1</c:v>
              </c:pt>
              <c:pt idx="399">
                <c:v>UltraFast Methodology</c:v>
              </c:pt>
              <c:pt idx="400">
                <c:v>UltraFAST System Debugging Methodology</c:v>
              </c:pt>
              <c:pt idx="401">
                <c:v>UltraScale and UltraScale+ Configuration Solutions</c:v>
              </c:pt>
              <c:pt idx="402">
                <c:v>UltraScale Architecture v2014.1</c:v>
              </c:pt>
              <c:pt idx="403">
                <c:v>UltraScale Memory Transceivers and Migrating to 7S-US v2015.1</c:v>
              </c:pt>
              <c:pt idx="404">
                <c:v>UltraScale Memory, Transceivers and Migrating to 7S-US v2016.3</c:v>
              </c:pt>
              <c:pt idx="405">
                <c:v>UltraScale Memory, Transceivers and Migrating to 7S-US v2017.1</c:v>
              </c:pt>
              <c:pt idx="406">
                <c:v>UltraScale+ 16nm Lobby Pitch</c:v>
              </c:pt>
              <c:pt idx="407">
                <c:v>UltraScale+ and UltraScale Competitive Positioning</c:v>
              </c:pt>
              <c:pt idx="408">
                <c:v>UltraScale+ and UltraScale Configuration</c:v>
              </c:pt>
              <c:pt idx="409">
                <c:v>UltraScale+ and UltraScale DSP</c:v>
              </c:pt>
              <c:pt idx="410">
                <c:v>UltraScale+ and UltraScale Early Thermal Analysis and Lab</c:v>
              </c:pt>
              <c:pt idx="411">
                <c:v>UltraScale+ and UltraScale Ethernet</c:v>
              </c:pt>
              <c:pt idx="412">
                <c:v>UltraScale+ and UltraScale High Speed SelectIO Wizard and Lab</c:v>
              </c:pt>
              <c:pt idx="413">
                <c:v>UltraScale+ and UltraScale PCB</c:v>
              </c:pt>
              <c:pt idx="414">
                <c:v>UltraScale+ and UltraScale PCIe</c:v>
              </c:pt>
              <c:pt idx="415">
                <c:v>UltraScale+ and UltraScale Security</c:v>
              </c:pt>
              <c:pt idx="416">
                <c:v>UltraScale+ and UltraScale Security Solutions</c:v>
              </c:pt>
              <c:pt idx="417">
                <c:v>UltraScale+ and UltraScale SEU Solution Integration and Lab</c:v>
              </c:pt>
              <c:pt idx="418">
                <c:v>UltraScale+ and UltraScale SEU Solutions</c:v>
              </c:pt>
              <c:pt idx="419">
                <c:v>UltraScale+ and UltraScale UltraRAM and Lab</c:v>
              </c:pt>
              <c:pt idx="420">
                <c:v>UltraScale+ Competitive Objection Handling</c:v>
              </c:pt>
              <c:pt idx="421">
                <c:v>UltraScale+ DMA for PCI Express IP Subsystem</c:v>
              </c:pt>
              <c:pt idx="422">
                <c:v>UltraScale+ FPGA Customer Overview</c:v>
              </c:pt>
              <c:pt idx="423">
                <c:v>UltraScale+ FPGA Memory I/O</c:v>
              </c:pt>
              <c:pt idx="424">
                <c:v>UltraScale+ FPGA Power</c:v>
              </c:pt>
              <c:pt idx="425">
                <c:v>UltraScale+ FPGA Technical Overview</c:v>
              </c:pt>
              <c:pt idx="426">
                <c:v>UltraScale+ SERDES Serial Memory</c:v>
              </c:pt>
              <c:pt idx="427">
                <c:v>UltraScale+ XPE Thermal Modeling Guidelines</c:v>
              </c:pt>
              <c:pt idx="428">
                <c:v>US+ Transceiver VNC</c:v>
              </c:pt>
              <c:pt idx="429">
                <c:v>Using 2nd Generation SSI Technology in UltraScale+</c:v>
              </c:pt>
              <c:pt idx="430">
                <c:v>Using Scalable Collateral</c:v>
              </c:pt>
              <c:pt idx="431">
                <c:v>Using Security in ZU+</c:v>
              </c:pt>
              <c:pt idx="432">
                <c:v>Using the Reconfigurable Acceleration Stack for Machine Learning and Application Acceleration</c:v>
              </c:pt>
              <c:pt idx="433">
                <c:v>Using Vivado IP Integrator</c:v>
              </c:pt>
              <c:pt idx="434">
                <c:v>Verification IP vs. AXI BFM</c:v>
              </c:pt>
              <c:pt idx="435">
                <c:v>Video IP Solutions Deep Dive Lab</c:v>
              </c:pt>
              <c:pt idx="436">
                <c:v>Video IP Solutions Overview</c:v>
              </c:pt>
              <c:pt idx="437">
                <c:v>Video-Open GL DRM, Zero Copy</c:v>
              </c:pt>
              <c:pt idx="438">
                <c:v>Virtex UltraScale+ 58G PAM4</c:v>
              </c:pt>
              <c:pt idx="439">
                <c:v>Virtex UltraScale+ HBM Devices Technical Course</c:v>
              </c:pt>
              <c:pt idx="440">
                <c:v>Vivado - Performance Tips &amp; Tricks</c:v>
              </c:pt>
              <c:pt idx="441">
                <c:v>Vivado 2017 Productivity Tips</c:v>
              </c:pt>
              <c:pt idx="442">
                <c:v>Vivado Advantages v2015.1</c:v>
              </c:pt>
              <c:pt idx="443">
                <c:v>Vivado Advantages v2016.3</c:v>
              </c:pt>
              <c:pt idx="444">
                <c:v>Vivado Advantages v2017.1</c:v>
              </c:pt>
              <c:pt idx="445">
                <c:v>Vivado Analyzer v2014.1</c:v>
              </c:pt>
              <c:pt idx="446">
                <c:v>Vivado Analyzer v2015.1</c:v>
              </c:pt>
              <c:pt idx="447">
                <c:v>Vivado Debug Tools</c:v>
              </c:pt>
              <c:pt idx="448">
                <c:v>Vivado Design Flows Overview</c:v>
              </c:pt>
              <c:pt idx="449">
                <c:v>Vivado Design Suite Tool Flow v2013.2</c:v>
              </c:pt>
              <c:pt idx="450">
                <c:v>Vivado Design Suite Tool Flow v2014.1</c:v>
              </c:pt>
              <c:pt idx="451">
                <c:v>Vivado Design Suite Tool Flow v2015.1</c:v>
              </c:pt>
              <c:pt idx="452">
                <c:v>Vivado Design Suite XDC and STA v2014.1</c:v>
              </c:pt>
              <c:pt idx="453">
                <c:v>Vivado Design Suite XDC and STA v2015.1</c:v>
              </c:pt>
              <c:pt idx="454">
                <c:v>Vivado HLS</c:v>
              </c:pt>
              <c:pt idx="455">
                <c:v>Vivado HLx v2016.3</c:v>
              </c:pt>
              <c:pt idx="456">
                <c:v>Vivado HSSIO Wizard Updates</c:v>
              </c:pt>
              <c:pt idx="457">
                <c:v>Vivado Incremental Compile</c:v>
              </c:pt>
              <c:pt idx="458">
                <c:v>Vivado IPI &amp; SmartConnect</c:v>
              </c:pt>
              <c:pt idx="459">
                <c:v>Vivado Timing Closure Tips &amp; Tricks</c:v>
              </c:pt>
              <c:pt idx="460">
                <c:v>Vivado UFDM Tips &amp; Tricks</c:v>
              </c:pt>
              <c:pt idx="461">
                <c:v>VU+ 58G Package Migration</c:v>
              </c:pt>
              <c:pt idx="462">
                <c:v>Warm Restart</c:v>
              </c:pt>
              <c:pt idx="463">
                <c:v>Week 2</c:v>
              </c:pt>
              <c:pt idx="464">
                <c:v>Week 2 - Market Segment Training - DFAE</c:v>
              </c:pt>
              <c:pt idx="465">
                <c:v>Week 2 - Product Training - DistiAM</c:v>
              </c:pt>
              <c:pt idx="466">
                <c:v>Week 3</c:v>
              </c:pt>
              <c:pt idx="467">
                <c:v>Week 3 - Market Segment Training - DistiAM</c:v>
              </c:pt>
              <c:pt idx="468">
                <c:v>Weeks 3-5 Academy 101</c:v>
              </c:pt>
              <c:pt idx="469">
                <c:v>Whats New in Vivado 2017.3</c:v>
              </c:pt>
              <c:pt idx="470">
                <c:v>Wired DCI Industry &amp; Market Knowledge</c:v>
              </c:pt>
              <c:pt idx="471">
                <c:v>Wired Industry &amp; Market Knowledge</c:v>
              </c:pt>
              <c:pt idx="472">
                <c:v>Wireless Industry &amp; Market Knowledge</c:v>
              </c:pt>
              <c:pt idx="473">
                <c:v>Wireless Intro Exam - GCD Sales Summit</c:v>
              </c:pt>
              <c:pt idx="474">
                <c:v>Wireless NFV Industry &amp; Market Knowledge</c:v>
              </c:pt>
              <c:pt idx="475">
                <c:v>Wireless Radio with RFSoC System &amp; Application Knowledge</c:v>
              </c:pt>
              <c:pt idx="476">
                <c:v>XDC Puzzle Book Chapter 2</c:v>
              </c:pt>
              <c:pt idx="477">
                <c:v>XDC Puzzle Book Chapter 3</c:v>
              </c:pt>
              <c:pt idx="478">
                <c:v>XDC Puzzle Book Chapter 4</c:v>
              </c:pt>
              <c:pt idx="479">
                <c:v>XDC Puzzle Book Chapter 6 (Reporting 1-9)</c:v>
              </c:pt>
              <c:pt idx="480">
                <c:v>Xen</c:v>
              </c:pt>
              <c:pt idx="481">
                <c:v>Xilinx Application Acceleration on the Nimbix Cloud</c:v>
              </c:pt>
              <c:pt idx="482">
                <c:v>Xilinx FAE Academy 101 v2014.1 Certification Exam</c:v>
              </c:pt>
              <c:pt idx="483">
                <c:v>Xilinx Functional Safety Solutions</c:v>
              </c:pt>
              <c:pt idx="484">
                <c:v>Xilinx IP Solutions for Functional Safety</c:v>
              </c:pt>
              <c:pt idx="485">
                <c:v>Xilinx Legal and SOX Compliance Training 2014</c:v>
              </c:pt>
              <c:pt idx="486">
                <c:v>Xilinx Power Estimator v2014.1</c:v>
              </c:pt>
              <c:pt idx="487">
                <c:v>Xilinx Power Estimator v2015.1</c:v>
              </c:pt>
              <c:pt idx="488">
                <c:v>Xilinx Power Solutions 1:  Power Integrity, Power Delivery and SYSMON</c:v>
              </c:pt>
              <c:pt idx="489">
                <c:v>Xilinx Power Solutions 2: Power Analysis  Optimization, Thermal and Power Management</c:v>
              </c:pt>
              <c:pt idx="490">
                <c:v>Xilinx Power Solutions 3:  Power Demo, Roadmap and Discussion</c:v>
              </c:pt>
              <c:pt idx="491">
                <c:v>Xilinx SDAccell Development Environment</c:v>
              </c:pt>
              <c:pt idx="492">
                <c:v>Xilinx Virtual Cable</c:v>
              </c:pt>
              <c:pt idx="493">
                <c:v>Yocto</c:v>
              </c:pt>
              <c:pt idx="494">
                <c:v>ZU+ - Linux</c:v>
              </c:pt>
              <c:pt idx="495">
                <c:v>ZU+ - MPSoC Application Processing Unit</c:v>
              </c:pt>
              <c:pt idx="496">
                <c:v>ZU+ - MPSoC Booting</c:v>
              </c:pt>
              <c:pt idx="497">
                <c:v>ZU+ - MPSoC Clocks and Resets</c:v>
              </c:pt>
              <c:pt idx="498">
                <c:v>ZU+ - MPSoC DDR and QoS</c:v>
              </c:pt>
              <c:pt idx="499">
                <c:v>ZU+ - MPSoC Ecosystem Support</c:v>
              </c:pt>
              <c:pt idx="500">
                <c:v>ZU+ - MPSoC PMU</c:v>
              </c:pt>
              <c:pt idx="501">
                <c:v>ZU+ - MPSoC PMU Hardware</c:v>
              </c:pt>
              <c:pt idx="502">
                <c:v>ZU+ - MPSoC Power Management</c:v>
              </c:pt>
              <c:pt idx="503">
                <c:v>ZU+ - MPSoC Real-Time Processing Unit</c:v>
              </c:pt>
              <c:pt idx="504">
                <c:v>ZU+ - MPSoC Security and Software</c:v>
              </c:pt>
              <c:pt idx="505">
                <c:v>ZU+ - MPSoC Software Stack</c:v>
              </c:pt>
              <c:pt idx="506">
                <c:v>ZU+ - MPSoC System Protection</c:v>
              </c:pt>
              <c:pt idx="507">
                <c:v>ZU+ Benchmarking and New Capabilities</c:v>
              </c:pt>
              <c:pt idx="508">
                <c:v>ZU+ EV Video Codec Training</c:v>
              </c:pt>
              <c:pt idx="509">
                <c:v>ZU+ MPSoC Platform Management for Safety, Security and Reliability</c:v>
              </c:pt>
              <c:pt idx="510">
                <c:v>ZU+ MPSoC Tools, Methodology &amp; Boot</c:v>
              </c:pt>
              <c:pt idx="511">
                <c:v>ZU+ MPSoC Video Codec (VCU)</c:v>
              </c:pt>
              <c:pt idx="512">
                <c:v>ZU+ RFSoC RF Data Converter Overview and Applications</c:v>
              </c:pt>
              <c:pt idx="513">
                <c:v>ZU+ VCU Workshop</c:v>
              </c:pt>
              <c:pt idx="514">
                <c:v>ZU+ wolf SSL Support</c:v>
              </c:pt>
              <c:pt idx="515">
                <c:v>Zynq All Programmable SoC Architecture v2015.1</c:v>
              </c:pt>
              <c:pt idx="516">
                <c:v>Zynq Safety Design Example</c:v>
              </c:pt>
              <c:pt idx="517">
                <c:v>Zynq SoM Avnet Presentation</c:v>
              </c:pt>
              <c:pt idx="518">
                <c:v>Zynq UltraScale+ Boot and Config</c:v>
              </c:pt>
              <c:pt idx="519">
                <c:v>Zynq UltraScale+ Common Cause Failure Mitigation</c:v>
              </c:pt>
              <c:pt idx="520">
                <c:v>Zynq UltraScale+ EV Family Video Codec Overview</c:v>
              </c:pt>
              <c:pt idx="521">
                <c:v>Zynq UltraScale+ EV Family: Video Codec Update</c:v>
              </c:pt>
              <c:pt idx="522">
                <c:v>Zynq UltraScale+ FreeRTOS Networking and Applications</c:v>
              </c:pt>
              <c:pt idx="523">
                <c:v>Zynq UltraScale+ GPU Solution</c:v>
              </c:pt>
              <c:pt idx="524">
                <c:v>Zynq UltraScale+ Inter Processor Interrupts</c:v>
              </c:pt>
              <c:pt idx="525">
                <c:v>Zynq UltraScale+ Isolation Capabilities &amp; Implementation</c:v>
              </c:pt>
              <c:pt idx="526">
                <c:v>Zynq UltraScale+ MPSoC Boot and Configuration</c:v>
              </c:pt>
              <c:pt idx="527">
                <c:v>Zynq UltraScale+ MPSoC Boot and Configuration Lab</c:v>
              </c:pt>
              <c:pt idx="528">
                <c:v>Zynq UltraScale+ MPSoC Customer Overview</c:v>
              </c:pt>
              <c:pt idx="529">
                <c:v>Zynq UltraScale+ MPSoC DDR and QoS - Advanced</c:v>
              </c:pt>
              <c:pt idx="530">
                <c:v>Zynq UltraScale+ MPSoC DDR and QoS - Intro</c:v>
              </c:pt>
              <c:pt idx="531">
                <c:v>Zynq Ultrascale+ MPSoC Debug Overview</c:v>
              </c:pt>
              <c:pt idx="532">
                <c:v>Zynq UltraScale+ MPSOC First Stage Boot Loader (FSBL)</c:v>
              </c:pt>
              <c:pt idx="533">
                <c:v>Zynq UltraScale+ MPSoC Functional Safety</c:v>
              </c:pt>
              <c:pt idx="534">
                <c:v>Zynq UltraScale+ MPSoC GPU</c:v>
              </c:pt>
              <c:pt idx="535">
                <c:v>Zynq Ultrascale+ MPSoC Hardware Debug</c:v>
              </c:pt>
              <c:pt idx="536">
                <c:v>Zynq UltraScale+ MPSoC Interrupts</c:v>
              </c:pt>
              <c:pt idx="537">
                <c:v>Zynq UltraScale+ MPSoC Open AMP - Part 2</c:v>
              </c:pt>
              <c:pt idx="538">
                <c:v>Zynq UltraScale+ MPSoC OSL and PetaLinux</c:v>
              </c:pt>
              <c:pt idx="539">
                <c:v>Zynq UltraScale+ MPSoC PCIe in the PS</c:v>
              </c:pt>
              <c:pt idx="540">
                <c:v>Zynq UltraScale+ MPSoC Product Overview</c:v>
              </c:pt>
              <c:pt idx="541">
                <c:v>Zynq UltraScale+ MPSoC QEMU - Part 1</c:v>
              </c:pt>
              <c:pt idx="542">
                <c:v>Zynq UltraScale+ MPSoC Software Debug</c:v>
              </c:pt>
              <c:pt idx="543">
                <c:v>Zynq UltraScale+ MPSoC Software Stack Overview</c:v>
              </c:pt>
              <c:pt idx="544">
                <c:v>Zynq UltraScale+ MPSoC Target Qualification</c:v>
              </c:pt>
              <c:pt idx="545">
                <c:v>Zynq UltraScale+ MPSoC Technical Overview</c:v>
              </c:pt>
              <c:pt idx="546">
                <c:v>Zynq UltraScale+ MPSoC Technical Overview (Updated)</c:v>
              </c:pt>
              <c:pt idx="547">
                <c:v>Zynq UltraScale+ Overview</c:v>
              </c:pt>
              <c:pt idx="548">
                <c:v>Zynq UltraScale+ Power Management Unit</c:v>
              </c:pt>
              <c:pt idx="549">
                <c:v>Zynq UltraScale+ Security Capabilities for Safety Applications</c:v>
              </c:pt>
              <c:pt idx="550">
                <c:v>Zynq US+ RFSoC Competitive – Cable</c:v>
              </c:pt>
              <c:pt idx="551">
                <c:v>Zynq US+ RFSoC Competitive – Radar</c:v>
              </c:pt>
              <c:pt idx="552">
                <c:v>Zynq US+ RFSoC Competitive – Wireless</c:v>
              </c:pt>
              <c:pt idx="553">
                <c:v>Zynq US+ RFSoC Data Converter Technical Module</c:v>
              </c:pt>
              <c:pt idx="554">
                <c:v>Zynq US+ RFSoC Positioning</c:v>
              </c:pt>
              <c:pt idx="555">
                <c:v>Zynq-7000 Introduction and Overview v2014.1</c:v>
              </c:pt>
              <c:pt idx="556">
                <c:v>Zynq-7000 Safety Design Example - Metrics Calculation</c:v>
              </c:pt>
              <c:pt idx="557">
                <c:v>Zynq-7000 System Architecture v2014.1</c:v>
              </c:pt>
            </c:strLit>
          </c:cat>
          <c:val>
            <c:numLit>
              <c:formatCode>General</c:formatCode>
              <c:ptCount val="558"/>
              <c:pt idx="0">
                <c:v>6</c:v>
              </c:pt>
              <c:pt idx="1">
                <c:v>19</c:v>
              </c:pt>
              <c:pt idx="2">
                <c:v>187</c:v>
              </c:pt>
              <c:pt idx="3">
                <c:v>7</c:v>
              </c:pt>
              <c:pt idx="4">
                <c:v>3</c:v>
              </c:pt>
              <c:pt idx="5">
                <c:v>3</c:v>
              </c:pt>
              <c:pt idx="6">
                <c:v>3</c:v>
              </c:pt>
              <c:pt idx="7">
                <c:v>59</c:v>
              </c:pt>
              <c:pt idx="8">
                <c:v>8</c:v>
              </c:pt>
              <c:pt idx="9">
                <c:v>11</c:v>
              </c:pt>
              <c:pt idx="10">
                <c:v>10</c:v>
              </c:pt>
              <c:pt idx="11">
                <c:v>29</c:v>
              </c:pt>
              <c:pt idx="12">
                <c:v>9</c:v>
              </c:pt>
              <c:pt idx="13">
                <c:v>8</c:v>
              </c:pt>
              <c:pt idx="14">
                <c:v>17</c:v>
              </c:pt>
              <c:pt idx="15">
                <c:v>103</c:v>
              </c:pt>
              <c:pt idx="16">
                <c:v>19</c:v>
              </c:pt>
              <c:pt idx="17">
                <c:v>21</c:v>
              </c:pt>
              <c:pt idx="18">
                <c:v>13</c:v>
              </c:pt>
              <c:pt idx="19">
                <c:v>1</c:v>
              </c:pt>
              <c:pt idx="20">
                <c:v>12</c:v>
              </c:pt>
              <c:pt idx="21">
                <c:v>12</c:v>
              </c:pt>
              <c:pt idx="22">
                <c:v>15</c:v>
              </c:pt>
              <c:pt idx="23">
                <c:v>14</c:v>
              </c:pt>
              <c:pt idx="24">
                <c:v>9</c:v>
              </c:pt>
              <c:pt idx="25">
                <c:v>12</c:v>
              </c:pt>
              <c:pt idx="26">
                <c:v>4</c:v>
              </c:pt>
              <c:pt idx="27">
                <c:v>6</c:v>
              </c:pt>
              <c:pt idx="28">
                <c:v>7</c:v>
              </c:pt>
              <c:pt idx="29">
                <c:v>31</c:v>
              </c:pt>
              <c:pt idx="30">
                <c:v>172</c:v>
              </c:pt>
              <c:pt idx="31">
                <c:v>24</c:v>
              </c:pt>
              <c:pt idx="32">
                <c:v>18</c:v>
              </c:pt>
              <c:pt idx="33">
                <c:v>15</c:v>
              </c:pt>
              <c:pt idx="34">
                <c:v>16</c:v>
              </c:pt>
              <c:pt idx="35">
                <c:v>75</c:v>
              </c:pt>
              <c:pt idx="36">
                <c:v>19</c:v>
              </c:pt>
              <c:pt idx="38">
                <c:v>57</c:v>
              </c:pt>
              <c:pt idx="39">
                <c:v>9</c:v>
              </c:pt>
              <c:pt idx="40">
                <c:v>48</c:v>
              </c:pt>
              <c:pt idx="41">
                <c:v>46</c:v>
              </c:pt>
              <c:pt idx="42">
                <c:v>4</c:v>
              </c:pt>
              <c:pt idx="43">
                <c:v>45</c:v>
              </c:pt>
              <c:pt idx="44">
                <c:v>53</c:v>
              </c:pt>
              <c:pt idx="45">
                <c:v>8</c:v>
              </c:pt>
              <c:pt idx="46">
                <c:v>42</c:v>
              </c:pt>
              <c:pt idx="47">
                <c:v>44</c:v>
              </c:pt>
              <c:pt idx="48">
                <c:v>106</c:v>
              </c:pt>
              <c:pt idx="49">
                <c:v>12</c:v>
              </c:pt>
              <c:pt idx="50">
                <c:v>12</c:v>
              </c:pt>
              <c:pt idx="51">
                <c:v>9</c:v>
              </c:pt>
              <c:pt idx="52">
                <c:v>12</c:v>
              </c:pt>
              <c:pt idx="53">
                <c:v>332</c:v>
              </c:pt>
              <c:pt idx="54">
                <c:v>13</c:v>
              </c:pt>
              <c:pt idx="55">
                <c:v>1</c:v>
              </c:pt>
              <c:pt idx="56">
                <c:v>12</c:v>
              </c:pt>
              <c:pt idx="57">
                <c:v>45</c:v>
              </c:pt>
              <c:pt idx="58">
                <c:v>294</c:v>
              </c:pt>
              <c:pt idx="59">
                <c:v>33</c:v>
              </c:pt>
              <c:pt idx="60">
                <c:v>10</c:v>
              </c:pt>
              <c:pt idx="61">
                <c:v>43</c:v>
              </c:pt>
              <c:pt idx="62">
                <c:v>22</c:v>
              </c:pt>
              <c:pt idx="63">
                <c:v>18</c:v>
              </c:pt>
              <c:pt idx="64">
                <c:v>5</c:v>
              </c:pt>
              <c:pt idx="65">
                <c:v>15</c:v>
              </c:pt>
              <c:pt idx="68">
                <c:v>1</c:v>
              </c:pt>
              <c:pt idx="69">
                <c:v>70</c:v>
              </c:pt>
              <c:pt idx="70">
                <c:v>154</c:v>
              </c:pt>
              <c:pt idx="71">
                <c:v>96</c:v>
              </c:pt>
              <c:pt idx="73">
                <c:v>32</c:v>
              </c:pt>
              <c:pt idx="74">
                <c:v>16</c:v>
              </c:pt>
              <c:pt idx="75">
                <c:v>10</c:v>
              </c:pt>
              <c:pt idx="76">
                <c:v>5</c:v>
              </c:pt>
              <c:pt idx="77">
                <c:v>7</c:v>
              </c:pt>
              <c:pt idx="78">
                <c:v>55</c:v>
              </c:pt>
              <c:pt idx="79">
                <c:v>135</c:v>
              </c:pt>
              <c:pt idx="80">
                <c:v>27</c:v>
              </c:pt>
              <c:pt idx="81">
                <c:v>57</c:v>
              </c:pt>
              <c:pt idx="82">
                <c:v>28</c:v>
              </c:pt>
              <c:pt idx="83">
                <c:v>58</c:v>
              </c:pt>
              <c:pt idx="84">
                <c:v>92</c:v>
              </c:pt>
              <c:pt idx="85">
                <c:v>111</c:v>
              </c:pt>
              <c:pt idx="86">
                <c:v>83</c:v>
              </c:pt>
              <c:pt idx="87">
                <c:v>89</c:v>
              </c:pt>
              <c:pt idx="88">
                <c:v>8</c:v>
              </c:pt>
              <c:pt idx="89">
                <c:v>1</c:v>
              </c:pt>
              <c:pt idx="90">
                <c:v>2</c:v>
              </c:pt>
              <c:pt idx="91">
                <c:v>8</c:v>
              </c:pt>
              <c:pt idx="92">
                <c:v>1</c:v>
              </c:pt>
              <c:pt idx="93">
                <c:v>3</c:v>
              </c:pt>
              <c:pt idx="94">
                <c:v>9</c:v>
              </c:pt>
              <c:pt idx="95">
                <c:v>1</c:v>
              </c:pt>
              <c:pt idx="96">
                <c:v>5</c:v>
              </c:pt>
              <c:pt idx="97">
                <c:v>11</c:v>
              </c:pt>
              <c:pt idx="99">
                <c:v>5</c:v>
              </c:pt>
              <c:pt idx="100">
                <c:v>11</c:v>
              </c:pt>
              <c:pt idx="101">
                <c:v>5</c:v>
              </c:pt>
              <c:pt idx="102">
                <c:v>4</c:v>
              </c:pt>
              <c:pt idx="103">
                <c:v>23</c:v>
              </c:pt>
              <c:pt idx="104">
                <c:v>5</c:v>
              </c:pt>
              <c:pt idx="105">
                <c:v>5</c:v>
              </c:pt>
              <c:pt idx="106">
                <c:v>15</c:v>
              </c:pt>
              <c:pt idx="107">
                <c:v>7</c:v>
              </c:pt>
              <c:pt idx="108">
                <c:v>8</c:v>
              </c:pt>
              <c:pt idx="109">
                <c:v>12</c:v>
              </c:pt>
              <c:pt idx="110">
                <c:v>24</c:v>
              </c:pt>
              <c:pt idx="111">
                <c:v>5</c:v>
              </c:pt>
              <c:pt idx="112">
                <c:v>32</c:v>
              </c:pt>
              <c:pt idx="113">
                <c:v>25</c:v>
              </c:pt>
              <c:pt idx="114">
                <c:v>61</c:v>
              </c:pt>
              <c:pt idx="115">
                <c:v>25</c:v>
              </c:pt>
              <c:pt idx="116">
                <c:v>98</c:v>
              </c:pt>
              <c:pt idx="117">
                <c:v>142</c:v>
              </c:pt>
              <c:pt idx="118">
                <c:v>80</c:v>
              </c:pt>
              <c:pt idx="119">
                <c:v>109</c:v>
              </c:pt>
              <c:pt idx="120">
                <c:v>78</c:v>
              </c:pt>
              <c:pt idx="121">
                <c:v>112</c:v>
              </c:pt>
              <c:pt idx="122">
                <c:v>60</c:v>
              </c:pt>
              <c:pt idx="123">
                <c:v>12</c:v>
              </c:pt>
              <c:pt idx="124">
                <c:v>23</c:v>
              </c:pt>
              <c:pt idx="125">
                <c:v>22</c:v>
              </c:pt>
              <c:pt idx="126">
                <c:v>17</c:v>
              </c:pt>
              <c:pt idx="127">
                <c:v>11</c:v>
              </c:pt>
              <c:pt idx="128">
                <c:v>3</c:v>
              </c:pt>
              <c:pt idx="129">
                <c:v>7</c:v>
              </c:pt>
              <c:pt idx="130">
                <c:v>1</c:v>
              </c:pt>
              <c:pt idx="132">
                <c:v>5</c:v>
              </c:pt>
              <c:pt idx="133">
                <c:v>2</c:v>
              </c:pt>
              <c:pt idx="134">
                <c:v>3</c:v>
              </c:pt>
              <c:pt idx="135">
                <c:v>5</c:v>
              </c:pt>
              <c:pt idx="137">
                <c:v>112</c:v>
              </c:pt>
              <c:pt idx="139">
                <c:v>1</c:v>
              </c:pt>
              <c:pt idx="140">
                <c:v>2</c:v>
              </c:pt>
              <c:pt idx="141">
                <c:v>12</c:v>
              </c:pt>
              <c:pt idx="142">
                <c:v>4</c:v>
              </c:pt>
              <c:pt idx="143">
                <c:v>3</c:v>
              </c:pt>
              <c:pt idx="144">
                <c:v>6</c:v>
              </c:pt>
              <c:pt idx="145">
                <c:v>11</c:v>
              </c:pt>
              <c:pt idx="146">
                <c:v>7</c:v>
              </c:pt>
              <c:pt idx="147">
                <c:v>10</c:v>
              </c:pt>
              <c:pt idx="148">
                <c:v>8</c:v>
              </c:pt>
              <c:pt idx="149">
                <c:v>6</c:v>
              </c:pt>
              <c:pt idx="150">
                <c:v>8</c:v>
              </c:pt>
              <c:pt idx="151">
                <c:v>12</c:v>
              </c:pt>
              <c:pt idx="152">
                <c:v>4</c:v>
              </c:pt>
              <c:pt idx="153">
                <c:v>4</c:v>
              </c:pt>
              <c:pt idx="154">
                <c:v>2</c:v>
              </c:pt>
              <c:pt idx="155">
                <c:v>44</c:v>
              </c:pt>
              <c:pt idx="156">
                <c:v>173</c:v>
              </c:pt>
              <c:pt idx="157">
                <c:v>1</c:v>
              </c:pt>
              <c:pt idx="158">
                <c:v>20</c:v>
              </c:pt>
              <c:pt idx="159">
                <c:v>19</c:v>
              </c:pt>
              <c:pt idx="160">
                <c:v>20</c:v>
              </c:pt>
              <c:pt idx="161">
                <c:v>16</c:v>
              </c:pt>
              <c:pt idx="162">
                <c:v>16</c:v>
              </c:pt>
              <c:pt idx="163">
                <c:v>16</c:v>
              </c:pt>
              <c:pt idx="164">
                <c:v>16</c:v>
              </c:pt>
              <c:pt idx="165">
                <c:v>12</c:v>
              </c:pt>
              <c:pt idx="166">
                <c:v>57</c:v>
              </c:pt>
              <c:pt idx="167">
                <c:v>5</c:v>
              </c:pt>
              <c:pt idx="168">
                <c:v>61</c:v>
              </c:pt>
              <c:pt idx="169">
                <c:v>83</c:v>
              </c:pt>
              <c:pt idx="170">
                <c:v>119</c:v>
              </c:pt>
              <c:pt idx="171">
                <c:v>83</c:v>
              </c:pt>
              <c:pt idx="172">
                <c:v>78</c:v>
              </c:pt>
              <c:pt idx="173">
                <c:v>15</c:v>
              </c:pt>
              <c:pt idx="174">
                <c:v>15</c:v>
              </c:pt>
              <c:pt idx="175">
                <c:v>15</c:v>
              </c:pt>
              <c:pt idx="176">
                <c:v>62</c:v>
              </c:pt>
              <c:pt idx="177">
                <c:v>96</c:v>
              </c:pt>
              <c:pt idx="178">
                <c:v>266</c:v>
              </c:pt>
              <c:pt idx="179">
                <c:v>17</c:v>
              </c:pt>
              <c:pt idx="180">
                <c:v>7</c:v>
              </c:pt>
              <c:pt idx="181">
                <c:v>15</c:v>
              </c:pt>
              <c:pt idx="183">
                <c:v>22</c:v>
              </c:pt>
              <c:pt idx="184">
                <c:v>56</c:v>
              </c:pt>
              <c:pt idx="186">
                <c:v>23</c:v>
              </c:pt>
              <c:pt idx="187">
                <c:v>56</c:v>
              </c:pt>
              <c:pt idx="188">
                <c:v>31</c:v>
              </c:pt>
              <c:pt idx="189">
                <c:v>22</c:v>
              </c:pt>
              <c:pt idx="190">
                <c:v>11</c:v>
              </c:pt>
              <c:pt idx="191">
                <c:v>3</c:v>
              </c:pt>
              <c:pt idx="192">
                <c:v>41</c:v>
              </c:pt>
              <c:pt idx="193">
                <c:v>15</c:v>
              </c:pt>
              <c:pt idx="194">
                <c:v>12</c:v>
              </c:pt>
              <c:pt idx="195">
                <c:v>4</c:v>
              </c:pt>
              <c:pt idx="196">
                <c:v>5</c:v>
              </c:pt>
              <c:pt idx="197">
                <c:v>45</c:v>
              </c:pt>
              <c:pt idx="198">
                <c:v>38</c:v>
              </c:pt>
              <c:pt idx="199">
                <c:v>1</c:v>
              </c:pt>
              <c:pt idx="200">
                <c:v>49</c:v>
              </c:pt>
              <c:pt idx="201">
                <c:v>14</c:v>
              </c:pt>
              <c:pt idx="202">
                <c:v>50</c:v>
              </c:pt>
              <c:pt idx="203">
                <c:v>21</c:v>
              </c:pt>
              <c:pt idx="204">
                <c:v>6</c:v>
              </c:pt>
              <c:pt idx="205">
                <c:v>1</c:v>
              </c:pt>
              <c:pt idx="206">
                <c:v>55</c:v>
              </c:pt>
              <c:pt idx="207">
                <c:v>26</c:v>
              </c:pt>
              <c:pt idx="208">
                <c:v>2</c:v>
              </c:pt>
              <c:pt idx="209">
                <c:v>13</c:v>
              </c:pt>
              <c:pt idx="210">
                <c:v>22</c:v>
              </c:pt>
              <c:pt idx="211">
                <c:v>214</c:v>
              </c:pt>
              <c:pt idx="212">
                <c:v>57</c:v>
              </c:pt>
              <c:pt idx="213">
                <c:v>29</c:v>
              </c:pt>
              <c:pt idx="214">
                <c:v>239</c:v>
              </c:pt>
              <c:pt idx="215">
                <c:v>280</c:v>
              </c:pt>
              <c:pt idx="216">
                <c:v>25</c:v>
              </c:pt>
              <c:pt idx="217">
                <c:v>11</c:v>
              </c:pt>
              <c:pt idx="218">
                <c:v>23</c:v>
              </c:pt>
              <c:pt idx="219">
                <c:v>13</c:v>
              </c:pt>
              <c:pt idx="220">
                <c:v>34</c:v>
              </c:pt>
              <c:pt idx="221">
                <c:v>19</c:v>
              </c:pt>
              <c:pt idx="222">
                <c:v>5</c:v>
              </c:pt>
              <c:pt idx="223">
                <c:v>17</c:v>
              </c:pt>
              <c:pt idx="224">
                <c:v>82</c:v>
              </c:pt>
              <c:pt idx="225">
                <c:v>9</c:v>
              </c:pt>
              <c:pt idx="226">
                <c:v>11</c:v>
              </c:pt>
              <c:pt idx="227">
                <c:v>11</c:v>
              </c:pt>
              <c:pt idx="228">
                <c:v>250</c:v>
              </c:pt>
              <c:pt idx="229">
                <c:v>5</c:v>
              </c:pt>
              <c:pt idx="230">
                <c:v>60</c:v>
              </c:pt>
              <c:pt idx="231">
                <c:v>67</c:v>
              </c:pt>
              <c:pt idx="232">
                <c:v>12</c:v>
              </c:pt>
              <c:pt idx="233">
                <c:v>40</c:v>
              </c:pt>
              <c:pt idx="234">
                <c:v>5</c:v>
              </c:pt>
              <c:pt idx="235">
                <c:v>164</c:v>
              </c:pt>
              <c:pt idx="236">
                <c:v>44</c:v>
              </c:pt>
              <c:pt idx="237">
                <c:v>15</c:v>
              </c:pt>
              <c:pt idx="238">
                <c:v>5</c:v>
              </c:pt>
              <c:pt idx="239">
                <c:v>18</c:v>
              </c:pt>
              <c:pt idx="240">
                <c:v>68</c:v>
              </c:pt>
              <c:pt idx="241">
                <c:v>14</c:v>
              </c:pt>
              <c:pt idx="242">
                <c:v>3</c:v>
              </c:pt>
              <c:pt idx="243">
                <c:v>3</c:v>
              </c:pt>
              <c:pt idx="244">
                <c:v>11</c:v>
              </c:pt>
              <c:pt idx="245">
                <c:v>7</c:v>
              </c:pt>
              <c:pt idx="246">
                <c:v>10</c:v>
              </c:pt>
              <c:pt idx="247">
                <c:v>5</c:v>
              </c:pt>
              <c:pt idx="248">
                <c:v>8</c:v>
              </c:pt>
              <c:pt idx="249">
                <c:v>1</c:v>
              </c:pt>
              <c:pt idx="250">
                <c:v>1</c:v>
              </c:pt>
              <c:pt idx="251">
                <c:v>170</c:v>
              </c:pt>
              <c:pt idx="253">
                <c:v>9</c:v>
              </c:pt>
              <c:pt idx="254">
                <c:v>5</c:v>
              </c:pt>
              <c:pt idx="255">
                <c:v>25</c:v>
              </c:pt>
              <c:pt idx="257">
                <c:v>22</c:v>
              </c:pt>
              <c:pt idx="258">
                <c:v>27</c:v>
              </c:pt>
              <c:pt idx="259">
                <c:v>21</c:v>
              </c:pt>
              <c:pt idx="262">
                <c:v>27</c:v>
              </c:pt>
              <c:pt idx="263">
                <c:v>102</c:v>
              </c:pt>
              <c:pt idx="264">
                <c:v>25</c:v>
              </c:pt>
              <c:pt idx="265">
                <c:v>27</c:v>
              </c:pt>
              <c:pt idx="266">
                <c:v>28</c:v>
              </c:pt>
              <c:pt idx="267">
                <c:v>26</c:v>
              </c:pt>
              <c:pt idx="268">
                <c:v>30</c:v>
              </c:pt>
              <c:pt idx="269">
                <c:v>28</c:v>
              </c:pt>
              <c:pt idx="270">
                <c:v>27</c:v>
              </c:pt>
              <c:pt idx="271">
                <c:v>38</c:v>
              </c:pt>
              <c:pt idx="272">
                <c:v>5</c:v>
              </c:pt>
              <c:pt idx="273">
                <c:v>64</c:v>
              </c:pt>
              <c:pt idx="274">
                <c:v>75</c:v>
              </c:pt>
              <c:pt idx="275">
                <c:v>59</c:v>
              </c:pt>
              <c:pt idx="276">
                <c:v>450</c:v>
              </c:pt>
              <c:pt idx="277">
                <c:v>1</c:v>
              </c:pt>
              <c:pt idx="278">
                <c:v>130</c:v>
              </c:pt>
              <c:pt idx="281">
                <c:v>13</c:v>
              </c:pt>
              <c:pt idx="282">
                <c:v>2</c:v>
              </c:pt>
              <c:pt idx="284">
                <c:v>5</c:v>
              </c:pt>
              <c:pt idx="285">
                <c:v>14</c:v>
              </c:pt>
              <c:pt idx="286">
                <c:v>14</c:v>
              </c:pt>
              <c:pt idx="287">
                <c:v>5</c:v>
              </c:pt>
              <c:pt idx="288">
                <c:v>4</c:v>
              </c:pt>
              <c:pt idx="289">
                <c:v>1</c:v>
              </c:pt>
              <c:pt idx="290">
                <c:v>93</c:v>
              </c:pt>
              <c:pt idx="291">
                <c:v>34</c:v>
              </c:pt>
              <c:pt idx="292">
                <c:v>160</c:v>
              </c:pt>
              <c:pt idx="293">
                <c:v>19</c:v>
              </c:pt>
              <c:pt idx="294">
                <c:v>4</c:v>
              </c:pt>
              <c:pt idx="295">
                <c:v>17</c:v>
              </c:pt>
              <c:pt idx="296">
                <c:v>28</c:v>
              </c:pt>
              <c:pt idx="297">
                <c:v>33</c:v>
              </c:pt>
              <c:pt idx="298">
                <c:v>12</c:v>
              </c:pt>
              <c:pt idx="299">
                <c:v>64</c:v>
              </c:pt>
              <c:pt idx="300">
                <c:v>12</c:v>
              </c:pt>
              <c:pt idx="302">
                <c:v>421</c:v>
              </c:pt>
              <c:pt idx="303">
                <c:v>9</c:v>
              </c:pt>
              <c:pt idx="304">
                <c:v>16</c:v>
              </c:pt>
              <c:pt idx="305">
                <c:v>8</c:v>
              </c:pt>
              <c:pt idx="306">
                <c:v>97</c:v>
              </c:pt>
              <c:pt idx="307">
                <c:v>123</c:v>
              </c:pt>
              <c:pt idx="308">
                <c:v>116</c:v>
              </c:pt>
              <c:pt idx="309">
                <c:v>108</c:v>
              </c:pt>
              <c:pt idx="310">
                <c:v>102</c:v>
              </c:pt>
              <c:pt idx="311">
                <c:v>12</c:v>
              </c:pt>
              <c:pt idx="312">
                <c:v>15</c:v>
              </c:pt>
              <c:pt idx="313">
                <c:v>1</c:v>
              </c:pt>
              <c:pt idx="314">
                <c:v>6</c:v>
              </c:pt>
              <c:pt idx="315">
                <c:v>45</c:v>
              </c:pt>
              <c:pt idx="316">
                <c:v>1</c:v>
              </c:pt>
              <c:pt idx="317">
                <c:v>65</c:v>
              </c:pt>
              <c:pt idx="318">
                <c:v>107</c:v>
              </c:pt>
              <c:pt idx="319">
                <c:v>117</c:v>
              </c:pt>
              <c:pt idx="320">
                <c:v>56</c:v>
              </c:pt>
              <c:pt idx="321">
                <c:v>57</c:v>
              </c:pt>
              <c:pt idx="322">
                <c:v>54</c:v>
              </c:pt>
              <c:pt idx="323">
                <c:v>119</c:v>
              </c:pt>
              <c:pt idx="324">
                <c:v>117</c:v>
              </c:pt>
              <c:pt idx="325">
                <c:v>23</c:v>
              </c:pt>
              <c:pt idx="326">
                <c:v>13</c:v>
              </c:pt>
              <c:pt idx="327">
                <c:v>5</c:v>
              </c:pt>
              <c:pt idx="328">
                <c:v>280</c:v>
              </c:pt>
              <c:pt idx="329">
                <c:v>296</c:v>
              </c:pt>
              <c:pt idx="330">
                <c:v>6</c:v>
              </c:pt>
              <c:pt idx="331">
                <c:v>10</c:v>
              </c:pt>
              <c:pt idx="332">
                <c:v>3</c:v>
              </c:pt>
              <c:pt idx="333">
                <c:v>2</c:v>
              </c:pt>
              <c:pt idx="335">
                <c:v>4</c:v>
              </c:pt>
              <c:pt idx="336">
                <c:v>2</c:v>
              </c:pt>
              <c:pt idx="337">
                <c:v>12</c:v>
              </c:pt>
              <c:pt idx="338">
                <c:v>30</c:v>
              </c:pt>
              <c:pt idx="339">
                <c:v>8</c:v>
              </c:pt>
              <c:pt idx="340">
                <c:v>5</c:v>
              </c:pt>
              <c:pt idx="341">
                <c:v>6</c:v>
              </c:pt>
              <c:pt idx="342">
                <c:v>5</c:v>
              </c:pt>
              <c:pt idx="343">
                <c:v>6</c:v>
              </c:pt>
              <c:pt idx="344">
                <c:v>4</c:v>
              </c:pt>
              <c:pt idx="345">
                <c:v>5</c:v>
              </c:pt>
              <c:pt idx="346">
                <c:v>4</c:v>
              </c:pt>
              <c:pt idx="347">
                <c:v>98</c:v>
              </c:pt>
              <c:pt idx="348">
                <c:v>41</c:v>
              </c:pt>
              <c:pt idx="349">
                <c:v>1</c:v>
              </c:pt>
              <c:pt idx="350">
                <c:v>12</c:v>
              </c:pt>
              <c:pt idx="351">
                <c:v>11</c:v>
              </c:pt>
              <c:pt idx="352">
                <c:v>11</c:v>
              </c:pt>
              <c:pt idx="353">
                <c:v>11</c:v>
              </c:pt>
              <c:pt idx="354">
                <c:v>12</c:v>
              </c:pt>
              <c:pt idx="355">
                <c:v>12</c:v>
              </c:pt>
              <c:pt idx="356">
                <c:v>2</c:v>
              </c:pt>
              <c:pt idx="357">
                <c:v>12</c:v>
              </c:pt>
              <c:pt idx="358">
                <c:v>10</c:v>
              </c:pt>
              <c:pt idx="359">
                <c:v>9</c:v>
              </c:pt>
              <c:pt idx="360">
                <c:v>5</c:v>
              </c:pt>
              <c:pt idx="362">
                <c:v>8</c:v>
              </c:pt>
              <c:pt idx="363">
                <c:v>12</c:v>
              </c:pt>
              <c:pt idx="364">
                <c:v>12</c:v>
              </c:pt>
              <c:pt idx="365">
                <c:v>12</c:v>
              </c:pt>
              <c:pt idx="366">
                <c:v>12</c:v>
              </c:pt>
              <c:pt idx="367">
                <c:v>24</c:v>
              </c:pt>
              <c:pt idx="368">
                <c:v>74</c:v>
              </c:pt>
              <c:pt idx="369">
                <c:v>20</c:v>
              </c:pt>
              <c:pt idx="370">
                <c:v>4</c:v>
              </c:pt>
              <c:pt idx="371">
                <c:v>4</c:v>
              </c:pt>
              <c:pt idx="372">
                <c:v>4</c:v>
              </c:pt>
              <c:pt idx="373">
                <c:v>4</c:v>
              </c:pt>
              <c:pt idx="374">
                <c:v>4</c:v>
              </c:pt>
              <c:pt idx="375">
                <c:v>12</c:v>
              </c:pt>
              <c:pt idx="376">
                <c:v>65</c:v>
              </c:pt>
              <c:pt idx="377">
                <c:v>64</c:v>
              </c:pt>
              <c:pt idx="378">
                <c:v>5</c:v>
              </c:pt>
              <c:pt idx="380">
                <c:v>467</c:v>
              </c:pt>
              <c:pt idx="381">
                <c:v>4</c:v>
              </c:pt>
              <c:pt idx="382">
                <c:v>44</c:v>
              </c:pt>
              <c:pt idx="383">
                <c:v>107</c:v>
              </c:pt>
              <c:pt idx="385">
                <c:v>2</c:v>
              </c:pt>
              <c:pt idx="386">
                <c:v>70</c:v>
              </c:pt>
              <c:pt idx="387">
                <c:v>20</c:v>
              </c:pt>
              <c:pt idx="388">
                <c:v>13</c:v>
              </c:pt>
              <c:pt idx="389">
                <c:v>21</c:v>
              </c:pt>
              <c:pt idx="390">
                <c:v>46</c:v>
              </c:pt>
              <c:pt idx="391">
                <c:v>21</c:v>
              </c:pt>
              <c:pt idx="392">
                <c:v>19</c:v>
              </c:pt>
              <c:pt idx="393">
                <c:v>34</c:v>
              </c:pt>
              <c:pt idx="394">
                <c:v>6</c:v>
              </c:pt>
              <c:pt idx="395">
                <c:v>5</c:v>
              </c:pt>
              <c:pt idx="396">
                <c:v>24</c:v>
              </c:pt>
              <c:pt idx="397">
                <c:v>71</c:v>
              </c:pt>
              <c:pt idx="398">
                <c:v>25</c:v>
              </c:pt>
              <c:pt idx="399">
                <c:v>12</c:v>
              </c:pt>
              <c:pt idx="400">
                <c:v>12</c:v>
              </c:pt>
              <c:pt idx="401">
                <c:v>38</c:v>
              </c:pt>
              <c:pt idx="402">
                <c:v>26</c:v>
              </c:pt>
              <c:pt idx="403">
                <c:v>73</c:v>
              </c:pt>
              <c:pt idx="404">
                <c:v>78</c:v>
              </c:pt>
              <c:pt idx="405">
                <c:v>90</c:v>
              </c:pt>
              <c:pt idx="406">
                <c:v>4</c:v>
              </c:pt>
              <c:pt idx="407">
                <c:v>65</c:v>
              </c:pt>
              <c:pt idx="408">
                <c:v>153</c:v>
              </c:pt>
              <c:pt idx="409">
                <c:v>174</c:v>
              </c:pt>
              <c:pt idx="410">
                <c:v>144</c:v>
              </c:pt>
              <c:pt idx="411">
                <c:v>178</c:v>
              </c:pt>
              <c:pt idx="412">
                <c:v>306</c:v>
              </c:pt>
              <c:pt idx="413">
                <c:v>180</c:v>
              </c:pt>
              <c:pt idx="414">
                <c:v>182</c:v>
              </c:pt>
              <c:pt idx="415">
                <c:v>182</c:v>
              </c:pt>
              <c:pt idx="416">
                <c:v>162</c:v>
              </c:pt>
              <c:pt idx="417">
                <c:v>175</c:v>
              </c:pt>
              <c:pt idx="418">
                <c:v>56</c:v>
              </c:pt>
              <c:pt idx="419">
                <c:v>173</c:v>
              </c:pt>
              <c:pt idx="420">
                <c:v>73</c:v>
              </c:pt>
              <c:pt idx="421">
                <c:v>139</c:v>
              </c:pt>
              <c:pt idx="422">
                <c:v>3</c:v>
              </c:pt>
              <c:pt idx="423">
                <c:v>17</c:v>
              </c:pt>
              <c:pt idx="424">
                <c:v>11</c:v>
              </c:pt>
              <c:pt idx="425">
                <c:v>26</c:v>
              </c:pt>
              <c:pt idx="426">
                <c:v>40</c:v>
              </c:pt>
              <c:pt idx="427">
                <c:v>51</c:v>
              </c:pt>
              <c:pt idx="428">
                <c:v>15</c:v>
              </c:pt>
              <c:pt idx="429">
                <c:v>38</c:v>
              </c:pt>
              <c:pt idx="430">
                <c:v>1</c:v>
              </c:pt>
              <c:pt idx="431">
                <c:v>13</c:v>
              </c:pt>
              <c:pt idx="432">
                <c:v>18</c:v>
              </c:pt>
              <c:pt idx="433">
                <c:v>12</c:v>
              </c:pt>
              <c:pt idx="434">
                <c:v>165</c:v>
              </c:pt>
              <c:pt idx="435">
                <c:v>220</c:v>
              </c:pt>
              <c:pt idx="436">
                <c:v>166</c:v>
              </c:pt>
              <c:pt idx="437">
                <c:v>23</c:v>
              </c:pt>
              <c:pt idx="438">
                <c:v>1</c:v>
              </c:pt>
              <c:pt idx="439">
                <c:v>37</c:v>
              </c:pt>
              <c:pt idx="440">
                <c:v>147</c:v>
              </c:pt>
              <c:pt idx="441">
                <c:v>26</c:v>
              </c:pt>
              <c:pt idx="442">
                <c:v>43</c:v>
              </c:pt>
              <c:pt idx="443">
                <c:v>12</c:v>
              </c:pt>
              <c:pt idx="444">
                <c:v>15</c:v>
              </c:pt>
              <c:pt idx="445">
                <c:v>25</c:v>
              </c:pt>
              <c:pt idx="446">
                <c:v>70</c:v>
              </c:pt>
              <c:pt idx="447">
                <c:v>137</c:v>
              </c:pt>
              <c:pt idx="448">
                <c:v>12</c:v>
              </c:pt>
              <c:pt idx="450">
                <c:v>20</c:v>
              </c:pt>
              <c:pt idx="451">
                <c:v>51</c:v>
              </c:pt>
              <c:pt idx="452">
                <c:v>25</c:v>
              </c:pt>
              <c:pt idx="453">
                <c:v>68</c:v>
              </c:pt>
              <c:pt idx="454">
                <c:v>12</c:v>
              </c:pt>
              <c:pt idx="455">
                <c:v>20</c:v>
              </c:pt>
              <c:pt idx="456">
                <c:v>190</c:v>
              </c:pt>
              <c:pt idx="457">
                <c:v>187</c:v>
              </c:pt>
              <c:pt idx="458">
                <c:v>212</c:v>
              </c:pt>
              <c:pt idx="459">
                <c:v>4</c:v>
              </c:pt>
              <c:pt idx="460">
                <c:v>4</c:v>
              </c:pt>
              <c:pt idx="461">
                <c:v>5</c:v>
              </c:pt>
              <c:pt idx="462">
                <c:v>18</c:v>
              </c:pt>
              <c:pt idx="463">
                <c:v>5</c:v>
              </c:pt>
              <c:pt idx="464">
                <c:v>10</c:v>
              </c:pt>
              <c:pt idx="465">
                <c:v>1</c:v>
              </c:pt>
              <c:pt idx="466">
                <c:v>5</c:v>
              </c:pt>
              <c:pt idx="468">
                <c:v>8</c:v>
              </c:pt>
              <c:pt idx="469">
                <c:v>11</c:v>
              </c:pt>
              <c:pt idx="470">
                <c:v>337</c:v>
              </c:pt>
              <c:pt idx="471">
                <c:v>308</c:v>
              </c:pt>
              <c:pt idx="472">
                <c:v>291</c:v>
              </c:pt>
              <c:pt idx="473">
                <c:v>5</c:v>
              </c:pt>
              <c:pt idx="474">
                <c:v>397</c:v>
              </c:pt>
              <c:pt idx="475">
                <c:v>32</c:v>
              </c:pt>
              <c:pt idx="476">
                <c:v>12</c:v>
              </c:pt>
              <c:pt idx="477">
                <c:v>12</c:v>
              </c:pt>
              <c:pt idx="478">
                <c:v>12</c:v>
              </c:pt>
              <c:pt idx="479">
                <c:v>12</c:v>
              </c:pt>
              <c:pt idx="480">
                <c:v>7</c:v>
              </c:pt>
              <c:pt idx="481">
                <c:v>69</c:v>
              </c:pt>
              <c:pt idx="483">
                <c:v>7</c:v>
              </c:pt>
              <c:pt idx="484">
                <c:v>12</c:v>
              </c:pt>
              <c:pt idx="486">
                <c:v>24</c:v>
              </c:pt>
              <c:pt idx="487">
                <c:v>68</c:v>
              </c:pt>
              <c:pt idx="488">
                <c:v>180</c:v>
              </c:pt>
              <c:pt idx="489">
                <c:v>209</c:v>
              </c:pt>
              <c:pt idx="490">
                <c:v>221</c:v>
              </c:pt>
              <c:pt idx="491">
                <c:v>48</c:v>
              </c:pt>
              <c:pt idx="492">
                <c:v>14</c:v>
              </c:pt>
              <c:pt idx="493">
                <c:v>20</c:v>
              </c:pt>
              <c:pt idx="494">
                <c:v>27</c:v>
              </c:pt>
              <c:pt idx="495">
                <c:v>34</c:v>
              </c:pt>
              <c:pt idx="496">
                <c:v>20</c:v>
              </c:pt>
              <c:pt idx="497">
                <c:v>18</c:v>
              </c:pt>
              <c:pt idx="498">
                <c:v>18</c:v>
              </c:pt>
              <c:pt idx="499">
                <c:v>13</c:v>
              </c:pt>
              <c:pt idx="500">
                <c:v>14</c:v>
              </c:pt>
              <c:pt idx="501">
                <c:v>23</c:v>
              </c:pt>
              <c:pt idx="502">
                <c:v>15</c:v>
              </c:pt>
              <c:pt idx="503">
                <c:v>17</c:v>
              </c:pt>
              <c:pt idx="504">
                <c:v>19</c:v>
              </c:pt>
              <c:pt idx="505">
                <c:v>14</c:v>
              </c:pt>
              <c:pt idx="506">
                <c:v>10</c:v>
              </c:pt>
              <c:pt idx="507">
                <c:v>3</c:v>
              </c:pt>
              <c:pt idx="508">
                <c:v>13</c:v>
              </c:pt>
              <c:pt idx="509">
                <c:v>241</c:v>
              </c:pt>
              <c:pt idx="510">
                <c:v>197</c:v>
              </c:pt>
              <c:pt idx="511">
                <c:v>197</c:v>
              </c:pt>
              <c:pt idx="512">
                <c:v>1</c:v>
              </c:pt>
              <c:pt idx="513">
                <c:v>1</c:v>
              </c:pt>
              <c:pt idx="514">
                <c:v>2</c:v>
              </c:pt>
              <c:pt idx="515">
                <c:v>71</c:v>
              </c:pt>
              <c:pt idx="516">
                <c:v>10</c:v>
              </c:pt>
              <c:pt idx="519">
                <c:v>8</c:v>
              </c:pt>
              <c:pt idx="520">
                <c:v>359</c:v>
              </c:pt>
              <c:pt idx="521">
                <c:v>383</c:v>
              </c:pt>
              <c:pt idx="522">
                <c:v>133</c:v>
              </c:pt>
              <c:pt idx="525">
                <c:v>10</c:v>
              </c:pt>
              <c:pt idx="526">
                <c:v>46</c:v>
              </c:pt>
              <c:pt idx="527">
                <c:v>128</c:v>
              </c:pt>
              <c:pt idx="528">
                <c:v>5</c:v>
              </c:pt>
              <c:pt idx="529">
                <c:v>61</c:v>
              </c:pt>
              <c:pt idx="530">
                <c:v>60</c:v>
              </c:pt>
              <c:pt idx="531">
                <c:v>63</c:v>
              </c:pt>
              <c:pt idx="532">
                <c:v>21</c:v>
              </c:pt>
              <c:pt idx="533">
                <c:v>33</c:v>
              </c:pt>
              <c:pt idx="534">
                <c:v>157</c:v>
              </c:pt>
              <c:pt idx="535">
                <c:v>19</c:v>
              </c:pt>
              <c:pt idx="536">
                <c:v>159</c:v>
              </c:pt>
              <c:pt idx="537">
                <c:v>167</c:v>
              </c:pt>
              <c:pt idx="538">
                <c:v>65</c:v>
              </c:pt>
              <c:pt idx="539">
                <c:v>148</c:v>
              </c:pt>
              <c:pt idx="540">
                <c:v>38</c:v>
              </c:pt>
              <c:pt idx="541">
                <c:v>165</c:v>
              </c:pt>
              <c:pt idx="542">
                <c:v>70</c:v>
              </c:pt>
              <c:pt idx="543">
                <c:v>56</c:v>
              </c:pt>
              <c:pt idx="544">
                <c:v>6</c:v>
              </c:pt>
              <c:pt idx="545">
                <c:v>35</c:v>
              </c:pt>
              <c:pt idx="546">
                <c:v>54</c:v>
              </c:pt>
              <c:pt idx="547">
                <c:v>8</c:v>
              </c:pt>
              <c:pt idx="549">
                <c:v>8</c:v>
              </c:pt>
              <c:pt idx="550">
                <c:v>20</c:v>
              </c:pt>
              <c:pt idx="551">
                <c:v>19</c:v>
              </c:pt>
              <c:pt idx="552">
                <c:v>26</c:v>
              </c:pt>
              <c:pt idx="553">
                <c:v>44</c:v>
              </c:pt>
              <c:pt idx="554">
                <c:v>179</c:v>
              </c:pt>
              <c:pt idx="555">
                <c:v>21</c:v>
              </c:pt>
              <c:pt idx="556">
                <c:v>8</c:v>
              </c:pt>
              <c:pt idx="557">
                <c:v>25</c:v>
              </c:pt>
            </c:numLit>
          </c:val>
          <c:extLst>
            <c:ext xmlns:c16="http://schemas.microsoft.com/office/drawing/2014/chart" uri="{C3380CC4-5D6E-409C-BE32-E72D297353CC}">
              <c16:uniqueId val="{00000001-CC3E-47C9-BE22-17172A52AEB9}"/>
            </c:ext>
          </c:extLst>
        </c:ser>
        <c:dLbls>
          <c:dLblPos val="ctr"/>
          <c:showLegendKey val="0"/>
          <c:showVal val="1"/>
          <c:showCatName val="0"/>
          <c:showSerName val="0"/>
          <c:showPercent val="0"/>
          <c:showBubbleSize val="0"/>
        </c:dLbls>
        <c:gapWidth val="150"/>
        <c:overlap val="100"/>
        <c:axId val="812064216"/>
        <c:axId val="812062256"/>
      </c:barChart>
      <c:catAx>
        <c:axId val="81206421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062256"/>
        <c:crosses val="autoZero"/>
        <c:auto val="1"/>
        <c:lblAlgn val="ctr"/>
        <c:lblOffset val="100"/>
        <c:noMultiLvlLbl val="0"/>
        <c:extLst>
          <c:ext xmlns:c15="http://schemas.microsoft.com/office/drawing/2012/chart" uri="{F40574EE-89B7-4290-83BB-5DA773EAF853}">
            <c15:numFmt c:formatCode="General" c:sourceLinked="1"/>
          </c:ext>
        </c:extLst>
      </c:catAx>
      <c:valAx>
        <c:axId val="81206225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06421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9</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ined Stude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solidFill>
            <a:srgbClr val="92D050"/>
          </a:soli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solidFill>
            <a:schemeClr val="accent5"/>
          </a:solidFill>
          <a:ln>
            <a:noFill/>
          </a:ln>
          <a:effectLst>
            <a:outerShdw blurRad="57150" dist="19050" dir="5400000" algn="ctr" rotWithShape="0">
              <a:srgbClr val="000000">
                <a:alpha val="63000"/>
              </a:srgbClr>
            </a:outerShdw>
          </a:effectLst>
        </c:spPr>
        <c:marker>
          <c:symbol val="none"/>
        </c:marker>
      </c:pivotFmt>
      <c:pivotFmt>
        <c:idx val="47"/>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3"/>
        <c:spPr>
          <a:solidFill>
            <a:srgbClr val="FF0000"/>
          </a:solidFill>
          <a:ln>
            <a:noFill/>
          </a:ln>
          <a:effectLst>
            <a:outerShdw blurRad="57150" dist="19050" dir="5400000" algn="ctr" rotWithShape="0">
              <a:srgbClr val="000000">
                <a:alpha val="63000"/>
              </a:srgbClr>
            </a:outerShdw>
          </a:effectLst>
        </c:spPr>
        <c:marker>
          <c:symbol val="none"/>
        </c:marker>
      </c:pivotFmt>
      <c:pivotFmt>
        <c:idx val="54"/>
        <c:spPr>
          <a:solidFill>
            <a:srgbClr val="FF0000"/>
          </a:soli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solidFill>
            <a:srgbClr val="FF0000"/>
          </a:solidFill>
          <a:ln>
            <a:noFill/>
          </a:ln>
          <a:effectLst>
            <a:outerShdw blurRad="57150" dist="19050" dir="5400000" algn="ctr" rotWithShape="0">
              <a:srgbClr val="000000">
                <a:alpha val="63000"/>
              </a:srgbClr>
            </a:outerShdw>
          </a:effectLst>
        </c:spPr>
        <c:marker>
          <c:symbol val="none"/>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solidFill>
            <a:srgbClr val="92D050"/>
          </a:soli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9"/>
        <c:spPr>
          <a:solidFill>
            <a:schemeClr val="accent5"/>
          </a:solidFill>
          <a:ln>
            <a:noFill/>
          </a:ln>
          <a:effectLst>
            <a:outerShdw blurRad="57150" dist="19050" dir="5400000" algn="ctr" rotWithShape="0">
              <a:srgbClr val="000000">
                <a:alpha val="63000"/>
              </a:srgbClr>
            </a:outerShdw>
          </a:effectLst>
        </c:spPr>
        <c:marker>
          <c:symbol val="none"/>
        </c:marke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7"/>
        <c:spPr>
          <a:solidFill>
            <a:schemeClr val="accent5"/>
          </a:solidFill>
          <a:ln>
            <a:noFill/>
          </a:ln>
          <a:effectLst>
            <a:outerShdw blurRad="57150" dist="19050" dir="5400000" algn="ctr" rotWithShape="0">
              <a:srgbClr val="000000">
                <a:alpha val="63000"/>
              </a:srgbClr>
            </a:outerShdw>
          </a:effectLst>
        </c:spPr>
        <c:marker>
          <c:symbol val="none"/>
        </c:marke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58G</c:v>
          </c:tx>
          <c:spPr>
            <a:solidFill>
              <a:schemeClr val="accent5"/>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6</c:v>
              </c:pt>
              <c:pt idx="14">
                <c:v>2</c:v>
              </c:pt>
            </c:numLit>
          </c:val>
          <c:extLst>
            <c:ext xmlns:c16="http://schemas.microsoft.com/office/drawing/2014/chart" uri="{C3380CC4-5D6E-409C-BE32-E72D297353CC}">
              <c16:uniqueId val="{00000000-12AC-4420-82AE-0C21BA309DD7}"/>
            </c:ext>
          </c:extLst>
        </c:ser>
        <c:ser>
          <c:idx val="1"/>
          <c:order val="1"/>
          <c:tx>
            <c:v>A&amp;D</c:v>
          </c:tx>
          <c:spPr>
            <a:solidFill>
              <a:srgbClr val="92D050"/>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65</c:v>
              </c:pt>
              <c:pt idx="6">
                <c:v>61</c:v>
              </c:pt>
              <c:pt idx="7">
                <c:v>15</c:v>
              </c:pt>
              <c:pt idx="8">
                <c:v>21</c:v>
              </c:pt>
              <c:pt idx="9">
                <c:v>132</c:v>
              </c:pt>
              <c:pt idx="10">
                <c:v>21</c:v>
              </c:pt>
              <c:pt idx="11">
                <c:v>14</c:v>
              </c:pt>
              <c:pt idx="12">
                <c:v>4</c:v>
              </c:pt>
              <c:pt idx="14">
                <c:v>3</c:v>
              </c:pt>
            </c:numLit>
          </c:val>
          <c:extLst>
            <c:ext xmlns:c16="http://schemas.microsoft.com/office/drawing/2014/chart" uri="{C3380CC4-5D6E-409C-BE32-E72D297353CC}">
              <c16:uniqueId val="{00000000-0270-40D8-BC32-19A25FA35F1F}"/>
            </c:ext>
          </c:extLst>
        </c:ser>
        <c:ser>
          <c:idx val="2"/>
          <c:order val="2"/>
          <c:tx>
            <c:v>Alveo</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4">
                <c:v>19</c:v>
              </c:pt>
              <c:pt idx="15">
                <c:v>19</c:v>
              </c:pt>
            </c:numLit>
          </c:val>
          <c:extLst>
            <c:ext xmlns:c16="http://schemas.microsoft.com/office/drawing/2014/chart" uri="{C3380CC4-5D6E-409C-BE32-E72D297353CC}">
              <c16:uniqueId val="{00000001-0270-40D8-BC32-19A25FA35F1F}"/>
            </c:ext>
          </c:extLst>
        </c:ser>
        <c:ser>
          <c:idx val="3"/>
          <c:order val="3"/>
          <c:tx>
            <c:v>Automotiv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57</c:v>
              </c:pt>
              <c:pt idx="6">
                <c:v>52</c:v>
              </c:pt>
              <c:pt idx="7">
                <c:v>10</c:v>
              </c:pt>
              <c:pt idx="8">
                <c:v>26</c:v>
              </c:pt>
              <c:pt idx="9">
                <c:v>25</c:v>
              </c:pt>
              <c:pt idx="10">
                <c:v>19</c:v>
              </c:pt>
              <c:pt idx="11">
                <c:v>9</c:v>
              </c:pt>
              <c:pt idx="12">
                <c:v>6</c:v>
              </c:pt>
              <c:pt idx="13">
                <c:v>2</c:v>
              </c:pt>
              <c:pt idx="14">
                <c:v>10</c:v>
              </c:pt>
            </c:numLit>
          </c:val>
          <c:extLst>
            <c:ext xmlns:c16="http://schemas.microsoft.com/office/drawing/2014/chart" uri="{C3380CC4-5D6E-409C-BE32-E72D297353CC}">
              <c16:uniqueId val="{00000002-0270-40D8-BC32-19A25FA35F1F}"/>
            </c:ext>
          </c:extLst>
        </c:ser>
        <c:ser>
          <c:idx val="4"/>
          <c:order val="4"/>
          <c:tx>
            <c:v>AVB</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23</c:v>
              </c:pt>
              <c:pt idx="2">
                <c:v>101</c:v>
              </c:pt>
              <c:pt idx="3">
                <c:v>7</c:v>
              </c:pt>
              <c:pt idx="4">
                <c:v>16</c:v>
              </c:pt>
              <c:pt idx="5">
                <c:v>204</c:v>
              </c:pt>
              <c:pt idx="6">
                <c:v>58</c:v>
              </c:pt>
              <c:pt idx="7">
                <c:v>13</c:v>
              </c:pt>
              <c:pt idx="8">
                <c:v>20</c:v>
              </c:pt>
              <c:pt idx="9">
                <c:v>135</c:v>
              </c:pt>
              <c:pt idx="10">
                <c:v>132</c:v>
              </c:pt>
              <c:pt idx="11">
                <c:v>30</c:v>
              </c:pt>
              <c:pt idx="12">
                <c:v>25</c:v>
              </c:pt>
              <c:pt idx="13">
                <c:v>12</c:v>
              </c:pt>
              <c:pt idx="14">
                <c:v>11</c:v>
              </c:pt>
            </c:numLit>
          </c:val>
          <c:extLst>
            <c:ext xmlns:c16="http://schemas.microsoft.com/office/drawing/2014/chart" uri="{C3380CC4-5D6E-409C-BE32-E72D297353CC}">
              <c16:uniqueId val="{00000000-E01F-4E68-940B-2777C79754E5}"/>
            </c:ext>
          </c:extLst>
        </c:ser>
        <c:ser>
          <c:idx val="5"/>
          <c:order val="5"/>
          <c:tx>
            <c:v>AW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8</c:v>
              </c:pt>
              <c:pt idx="9">
                <c:v>147</c:v>
              </c:pt>
              <c:pt idx="10">
                <c:v>38</c:v>
              </c:pt>
              <c:pt idx="11">
                <c:v>21</c:v>
              </c:pt>
              <c:pt idx="12">
                <c:v>26</c:v>
              </c:pt>
              <c:pt idx="13">
                <c:v>53</c:v>
              </c:pt>
              <c:pt idx="14">
                <c:v>2</c:v>
              </c:pt>
              <c:pt idx="15">
                <c:v>1</c:v>
              </c:pt>
            </c:numLit>
          </c:val>
          <c:extLst>
            <c:ext xmlns:c16="http://schemas.microsoft.com/office/drawing/2014/chart" uri="{C3380CC4-5D6E-409C-BE32-E72D297353CC}">
              <c16:uniqueId val="{00000001-E01F-4E68-940B-2777C79754E5}"/>
            </c:ext>
          </c:extLst>
        </c:ser>
        <c:ser>
          <c:idx val="6"/>
          <c:order val="6"/>
          <c:tx>
            <c:v>AWS and SDAccel</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7</c:v>
              </c:pt>
              <c:pt idx="13">
                <c:v>49</c:v>
              </c:pt>
              <c:pt idx="14">
                <c:v>1</c:v>
              </c:pt>
              <c:pt idx="15">
                <c:v>1</c:v>
              </c:pt>
            </c:numLit>
          </c:val>
          <c:extLst>
            <c:ext xmlns:c16="http://schemas.microsoft.com/office/drawing/2014/chart" uri="{C3380CC4-5D6E-409C-BE32-E72D297353CC}">
              <c16:uniqueId val="{00000002-E01F-4E68-940B-2777C79754E5}"/>
            </c:ext>
          </c:extLst>
        </c:ser>
        <c:ser>
          <c:idx val="7"/>
          <c:order val="7"/>
          <c:tx>
            <c:v>Comms</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207</c:v>
              </c:pt>
              <c:pt idx="6">
                <c:v>60</c:v>
              </c:pt>
              <c:pt idx="7">
                <c:v>12</c:v>
              </c:pt>
              <c:pt idx="8">
                <c:v>43</c:v>
              </c:pt>
              <c:pt idx="9">
                <c:v>212</c:v>
              </c:pt>
              <c:pt idx="10">
                <c:v>38</c:v>
              </c:pt>
              <c:pt idx="11">
                <c:v>17</c:v>
              </c:pt>
              <c:pt idx="12">
                <c:v>13</c:v>
              </c:pt>
              <c:pt idx="13">
                <c:v>1</c:v>
              </c:pt>
              <c:pt idx="14">
                <c:v>2</c:v>
              </c:pt>
            </c:numLit>
          </c:val>
          <c:extLst>
            <c:ext xmlns:c16="http://schemas.microsoft.com/office/drawing/2014/chart" uri="{C3380CC4-5D6E-409C-BE32-E72D297353CC}">
              <c16:uniqueId val="{00000003-E01F-4E68-940B-2777C79754E5}"/>
            </c:ext>
          </c:extLst>
        </c:ser>
        <c:ser>
          <c:idx val="8"/>
          <c:order val="8"/>
          <c:tx>
            <c:v>Compliance</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8</c:v>
              </c:pt>
              <c:pt idx="2">
                <c:v>82</c:v>
              </c:pt>
              <c:pt idx="3">
                <c:v>135</c:v>
              </c:pt>
              <c:pt idx="4">
                <c:v>60</c:v>
              </c:pt>
              <c:pt idx="5">
                <c:v>29</c:v>
              </c:pt>
              <c:pt idx="6">
                <c:v>121</c:v>
              </c:pt>
              <c:pt idx="7">
                <c:v>130</c:v>
              </c:pt>
              <c:pt idx="8">
                <c:v>645</c:v>
              </c:pt>
              <c:pt idx="9">
                <c:v>182</c:v>
              </c:pt>
              <c:pt idx="10">
                <c:v>187</c:v>
              </c:pt>
              <c:pt idx="11">
                <c:v>109</c:v>
              </c:pt>
              <c:pt idx="12">
                <c:v>535</c:v>
              </c:pt>
              <c:pt idx="13">
                <c:v>70</c:v>
              </c:pt>
              <c:pt idx="14">
                <c:v>50</c:v>
              </c:pt>
              <c:pt idx="15">
                <c:v>14</c:v>
              </c:pt>
            </c:numLit>
          </c:val>
          <c:extLst>
            <c:ext xmlns:c16="http://schemas.microsoft.com/office/drawing/2014/chart" uri="{C3380CC4-5D6E-409C-BE32-E72D297353CC}">
              <c16:uniqueId val="{00000000-1E73-4B0C-9B66-D86E3E4E8505}"/>
            </c:ext>
          </c:extLst>
        </c:ser>
        <c:ser>
          <c:idx val="9"/>
          <c:order val="9"/>
          <c:tx>
            <c:v>COP</c:v>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2">
                <c:v>1</c:v>
              </c:pt>
            </c:numLit>
          </c:val>
          <c:extLst>
            <c:ext xmlns:c16="http://schemas.microsoft.com/office/drawing/2014/chart" uri="{C3380CC4-5D6E-409C-BE32-E72D297353CC}">
              <c16:uniqueId val="{00000001-1E73-4B0C-9B66-D86E3E4E8505}"/>
            </c:ext>
          </c:extLst>
        </c:ser>
        <c:ser>
          <c:idx val="10"/>
          <c:order val="10"/>
          <c:tx>
            <c:v>Data Cente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232</c:v>
              </c:pt>
              <c:pt idx="6">
                <c:v>68</c:v>
              </c:pt>
              <c:pt idx="7">
                <c:v>13</c:v>
              </c:pt>
              <c:pt idx="8">
                <c:v>31</c:v>
              </c:pt>
              <c:pt idx="9">
                <c:v>211</c:v>
              </c:pt>
              <c:pt idx="10">
                <c:v>59</c:v>
              </c:pt>
              <c:pt idx="11">
                <c:v>18</c:v>
              </c:pt>
              <c:pt idx="12">
                <c:v>17</c:v>
              </c:pt>
              <c:pt idx="13">
                <c:v>10</c:v>
              </c:pt>
              <c:pt idx="14">
                <c:v>6</c:v>
              </c:pt>
              <c:pt idx="15">
                <c:v>2</c:v>
              </c:pt>
            </c:numLit>
          </c:val>
          <c:extLst>
            <c:ext xmlns:c16="http://schemas.microsoft.com/office/drawing/2014/chart" uri="{C3380CC4-5D6E-409C-BE32-E72D297353CC}">
              <c16:uniqueId val="{00000002-1E73-4B0C-9B66-D86E3E4E8505}"/>
            </c:ext>
          </c:extLst>
        </c:ser>
        <c:ser>
          <c:idx val="11"/>
          <c:order val="11"/>
          <c:tx>
            <c:v>Debug</c:v>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1</c:v>
              </c:pt>
              <c:pt idx="2">
                <c:v>1</c:v>
              </c:pt>
              <c:pt idx="4">
                <c:v>1</c:v>
              </c:pt>
              <c:pt idx="5">
                <c:v>1</c:v>
              </c:pt>
            </c:numLit>
          </c:val>
          <c:extLst>
            <c:ext xmlns:c16="http://schemas.microsoft.com/office/drawing/2014/chart" uri="{C3380CC4-5D6E-409C-BE32-E72D297353CC}">
              <c16:uniqueId val="{00000003-1E73-4B0C-9B66-D86E3E4E8505}"/>
            </c:ext>
          </c:extLst>
        </c:ser>
        <c:ser>
          <c:idx val="12"/>
          <c:order val="12"/>
          <c:tx>
            <c:v>DSP</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4-1E73-4B0C-9B66-D86E3E4E8505}"/>
            </c:ext>
          </c:extLst>
        </c:ser>
        <c:ser>
          <c:idx val="13"/>
          <c:order val="13"/>
          <c:tx>
            <c:v>Embedded</c:v>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6</c:v>
              </c:pt>
              <c:pt idx="1">
                <c:v>2</c:v>
              </c:pt>
              <c:pt idx="2">
                <c:v>5</c:v>
              </c:pt>
              <c:pt idx="3">
                <c:v>53</c:v>
              </c:pt>
              <c:pt idx="4">
                <c:v>184</c:v>
              </c:pt>
              <c:pt idx="5">
                <c:v>95</c:v>
              </c:pt>
              <c:pt idx="6">
                <c:v>26</c:v>
              </c:pt>
              <c:pt idx="7">
                <c:v>61</c:v>
              </c:pt>
              <c:pt idx="8">
                <c:v>423</c:v>
              </c:pt>
              <c:pt idx="9">
                <c:v>383</c:v>
              </c:pt>
              <c:pt idx="10">
                <c:v>277</c:v>
              </c:pt>
              <c:pt idx="11">
                <c:v>180</c:v>
              </c:pt>
              <c:pt idx="12">
                <c:v>328</c:v>
              </c:pt>
              <c:pt idx="13">
                <c:v>181</c:v>
              </c:pt>
              <c:pt idx="14">
                <c:v>214</c:v>
              </c:pt>
              <c:pt idx="15">
                <c:v>23</c:v>
              </c:pt>
            </c:numLit>
          </c:val>
          <c:extLst>
            <c:ext xmlns:c16="http://schemas.microsoft.com/office/drawing/2014/chart" uri="{C3380CC4-5D6E-409C-BE32-E72D297353CC}">
              <c16:uniqueId val="{00000005-1E73-4B0C-9B66-D86E3E4E8505}"/>
            </c:ext>
          </c:extLst>
        </c:ser>
        <c:ser>
          <c:idx val="14"/>
          <c:order val="14"/>
          <c:tx>
            <c:v>FAE TSC 2015</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80</c:v>
              </c:pt>
              <c:pt idx="2">
                <c:v>148</c:v>
              </c:pt>
              <c:pt idx="3">
                <c:v>2</c:v>
              </c:pt>
              <c:pt idx="5">
                <c:v>2</c:v>
              </c:pt>
            </c:numLit>
          </c:val>
          <c:extLst>
            <c:ext xmlns:c16="http://schemas.microsoft.com/office/drawing/2014/chart" uri="{C3380CC4-5D6E-409C-BE32-E72D297353CC}">
              <c16:uniqueId val="{00000000-AE60-4FC7-A0A1-F064A9EA710C}"/>
            </c:ext>
          </c:extLst>
        </c:ser>
        <c:ser>
          <c:idx val="15"/>
          <c:order val="15"/>
          <c:tx>
            <c:v>FAE TSC 2018</c:v>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7</c:v>
              </c:pt>
              <c:pt idx="14">
                <c:v>1</c:v>
              </c:pt>
            </c:numLit>
          </c:val>
          <c:extLst>
            <c:ext xmlns:c16="http://schemas.microsoft.com/office/drawing/2014/chart" uri="{C3380CC4-5D6E-409C-BE32-E72D297353CC}">
              <c16:uniqueId val="{00000001-AE60-4FC7-A0A1-F064A9EA710C}"/>
            </c:ext>
          </c:extLst>
        </c:ser>
        <c:ser>
          <c:idx val="16"/>
          <c:order val="16"/>
          <c:tx>
            <c:v>FPGA</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79</c:v>
              </c:pt>
              <c:pt idx="1">
                <c:v>26</c:v>
              </c:pt>
              <c:pt idx="2">
                <c:v>17</c:v>
              </c:pt>
              <c:pt idx="3">
                <c:v>10</c:v>
              </c:pt>
              <c:pt idx="4">
                <c:v>18</c:v>
              </c:pt>
              <c:pt idx="5">
                <c:v>9</c:v>
              </c:pt>
              <c:pt idx="6">
                <c:v>11</c:v>
              </c:pt>
              <c:pt idx="7">
                <c:v>47</c:v>
              </c:pt>
              <c:pt idx="8">
                <c:v>140</c:v>
              </c:pt>
              <c:pt idx="9">
                <c:v>21</c:v>
              </c:pt>
              <c:pt idx="10">
                <c:v>26</c:v>
              </c:pt>
              <c:pt idx="11">
                <c:v>22</c:v>
              </c:pt>
              <c:pt idx="12">
                <c:v>7</c:v>
              </c:pt>
              <c:pt idx="13">
                <c:v>11</c:v>
              </c:pt>
              <c:pt idx="14">
                <c:v>12</c:v>
              </c:pt>
            </c:numLit>
          </c:val>
          <c:extLst>
            <c:ext xmlns:c16="http://schemas.microsoft.com/office/drawing/2014/chart" uri="{C3380CC4-5D6E-409C-BE32-E72D297353CC}">
              <c16:uniqueId val="{00000002-AE60-4FC7-A0A1-F064A9EA710C}"/>
            </c:ext>
          </c:extLst>
        </c:ser>
        <c:ser>
          <c:idx val="17"/>
          <c:order val="17"/>
          <c:tx>
            <c:v>Functional Saftey</c:v>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4</c:v>
              </c:pt>
              <c:pt idx="10">
                <c:v>2</c:v>
              </c:pt>
              <c:pt idx="11">
                <c:v>4</c:v>
              </c:pt>
              <c:pt idx="12">
                <c:v>1</c:v>
              </c:pt>
              <c:pt idx="14">
                <c:v>9</c:v>
              </c:pt>
              <c:pt idx="15">
                <c:v>1</c:v>
              </c:pt>
            </c:numLit>
          </c:val>
          <c:extLst>
            <c:ext xmlns:c16="http://schemas.microsoft.com/office/drawing/2014/chart" uri="{C3380CC4-5D6E-409C-BE32-E72D297353CC}">
              <c16:uniqueId val="{00000003-AE60-4FC7-A0A1-F064A9EA710C}"/>
            </c:ext>
          </c:extLst>
        </c:ser>
        <c:ser>
          <c:idx val="18"/>
          <c:order val="18"/>
          <c:tx>
            <c:v>GPU</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19</c:v>
              </c:pt>
              <c:pt idx="10">
                <c:v>87</c:v>
              </c:pt>
              <c:pt idx="11">
                <c:v>8</c:v>
              </c:pt>
              <c:pt idx="12">
                <c:v>9</c:v>
              </c:pt>
              <c:pt idx="13">
                <c:v>6</c:v>
              </c:pt>
              <c:pt idx="14">
                <c:v>8</c:v>
              </c:pt>
              <c:pt idx="15">
                <c:v>2</c:v>
              </c:pt>
            </c:numLit>
          </c:val>
          <c:extLst>
            <c:ext xmlns:c16="http://schemas.microsoft.com/office/drawing/2014/chart" uri="{C3380CC4-5D6E-409C-BE32-E72D297353CC}">
              <c16:uniqueId val="{00000004-AE60-4FC7-A0A1-F064A9EA710C}"/>
            </c:ext>
          </c:extLst>
        </c:ser>
        <c:ser>
          <c:idx val="19"/>
          <c:order val="19"/>
          <c:tx>
            <c:v>HLS</c:v>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4</c:v>
              </c:pt>
              <c:pt idx="1">
                <c:v>4</c:v>
              </c:pt>
              <c:pt idx="2">
                <c:v>62</c:v>
              </c:pt>
              <c:pt idx="3">
                <c:v>156</c:v>
              </c:pt>
              <c:pt idx="4">
                <c:v>179</c:v>
              </c:pt>
              <c:pt idx="5">
                <c:v>51</c:v>
              </c:pt>
              <c:pt idx="6">
                <c:v>29</c:v>
              </c:pt>
              <c:pt idx="7">
                <c:v>18</c:v>
              </c:pt>
              <c:pt idx="8">
                <c:v>221</c:v>
              </c:pt>
              <c:pt idx="9">
                <c:v>139</c:v>
              </c:pt>
              <c:pt idx="10">
                <c:v>121</c:v>
              </c:pt>
              <c:pt idx="11">
                <c:v>37</c:v>
              </c:pt>
              <c:pt idx="12">
                <c:v>17</c:v>
              </c:pt>
              <c:pt idx="13">
                <c:v>17</c:v>
              </c:pt>
              <c:pt idx="14">
                <c:v>23</c:v>
              </c:pt>
              <c:pt idx="15">
                <c:v>4</c:v>
              </c:pt>
            </c:numLit>
          </c:val>
          <c:extLst>
            <c:ext xmlns:c16="http://schemas.microsoft.com/office/drawing/2014/chart" uri="{C3380CC4-5D6E-409C-BE32-E72D297353CC}">
              <c16:uniqueId val="{00000005-AE60-4FC7-A0A1-F064A9EA710C}"/>
            </c:ext>
          </c:extLst>
        </c:ser>
        <c:ser>
          <c:idx val="20"/>
          <c:order val="20"/>
          <c:tx>
            <c:v>IO</c:v>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6-AE60-4FC7-A0A1-F064A9EA710C}"/>
            </c:ext>
          </c:extLst>
        </c:ser>
        <c:ser>
          <c:idx val="21"/>
          <c:order val="21"/>
          <c:tx>
            <c:v>IP</c:v>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4</c:v>
              </c:pt>
              <c:pt idx="1">
                <c:v>2</c:v>
              </c:pt>
              <c:pt idx="2">
                <c:v>5</c:v>
              </c:pt>
              <c:pt idx="3">
                <c:v>1</c:v>
              </c:pt>
              <c:pt idx="4">
                <c:v>4</c:v>
              </c:pt>
              <c:pt idx="8">
                <c:v>1</c:v>
              </c:pt>
              <c:pt idx="9">
                <c:v>2</c:v>
              </c:pt>
              <c:pt idx="10">
                <c:v>82</c:v>
              </c:pt>
              <c:pt idx="11">
                <c:v>164</c:v>
              </c:pt>
              <c:pt idx="12">
                <c:v>37</c:v>
              </c:pt>
              <c:pt idx="13">
                <c:v>3</c:v>
              </c:pt>
              <c:pt idx="14">
                <c:v>7</c:v>
              </c:pt>
            </c:numLit>
          </c:val>
          <c:extLst>
            <c:ext xmlns:c16="http://schemas.microsoft.com/office/drawing/2014/chart" uri="{C3380CC4-5D6E-409C-BE32-E72D297353CC}">
              <c16:uniqueId val="{00000007-AE60-4FC7-A0A1-F064A9EA710C}"/>
            </c:ext>
          </c:extLst>
        </c:ser>
        <c:ser>
          <c:idx val="22"/>
          <c:order val="22"/>
          <c:tx>
            <c:v>IPI</c:v>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1</c:v>
              </c:pt>
              <c:pt idx="2">
                <c:v>1</c:v>
              </c:pt>
              <c:pt idx="4">
                <c:v>1</c:v>
              </c:pt>
              <c:pt idx="5">
                <c:v>1</c:v>
              </c:pt>
              <c:pt idx="13">
                <c:v>2</c:v>
              </c:pt>
              <c:pt idx="14">
                <c:v>1</c:v>
              </c:pt>
            </c:numLit>
          </c:val>
          <c:extLst>
            <c:ext xmlns:c16="http://schemas.microsoft.com/office/drawing/2014/chart" uri="{C3380CC4-5D6E-409C-BE32-E72D297353CC}">
              <c16:uniqueId val="{00000008-AE60-4FC7-A0A1-F064A9EA710C}"/>
            </c:ext>
          </c:extLst>
        </c:ser>
        <c:ser>
          <c:idx val="23"/>
          <c:order val="23"/>
          <c:tx>
            <c:v>ISM</c:v>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307</c:v>
              </c:pt>
              <c:pt idx="6">
                <c:v>49</c:v>
              </c:pt>
              <c:pt idx="7">
                <c:v>7</c:v>
              </c:pt>
              <c:pt idx="8">
                <c:v>19</c:v>
              </c:pt>
              <c:pt idx="9">
                <c:v>152</c:v>
              </c:pt>
              <c:pt idx="10">
                <c:v>105</c:v>
              </c:pt>
              <c:pt idx="11">
                <c:v>37</c:v>
              </c:pt>
              <c:pt idx="12">
                <c:v>22</c:v>
              </c:pt>
              <c:pt idx="13">
                <c:v>1</c:v>
              </c:pt>
              <c:pt idx="14">
                <c:v>2</c:v>
              </c:pt>
              <c:pt idx="15">
                <c:v>1</c:v>
              </c:pt>
            </c:numLit>
          </c:val>
          <c:extLst>
            <c:ext xmlns:c16="http://schemas.microsoft.com/office/drawing/2014/chart" uri="{C3380CC4-5D6E-409C-BE32-E72D297353CC}">
              <c16:uniqueId val="{00000009-AE60-4FC7-A0A1-F064A9EA710C}"/>
            </c:ext>
          </c:extLst>
        </c:ser>
        <c:ser>
          <c:idx val="24"/>
          <c:order val="24"/>
          <c:tx>
            <c:v>Language</c:v>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6</c:v>
              </c:pt>
              <c:pt idx="1">
                <c:v>5</c:v>
              </c:pt>
              <c:pt idx="2">
                <c:v>32</c:v>
              </c:pt>
              <c:pt idx="3">
                <c:v>44</c:v>
              </c:pt>
              <c:pt idx="4">
                <c:v>15</c:v>
              </c:pt>
              <c:pt idx="5">
                <c:v>3</c:v>
              </c:pt>
              <c:pt idx="7">
                <c:v>2</c:v>
              </c:pt>
              <c:pt idx="8">
                <c:v>3</c:v>
              </c:pt>
              <c:pt idx="9">
                <c:v>3</c:v>
              </c:pt>
              <c:pt idx="10">
                <c:v>6</c:v>
              </c:pt>
              <c:pt idx="11">
                <c:v>5</c:v>
              </c:pt>
              <c:pt idx="12">
                <c:v>7</c:v>
              </c:pt>
              <c:pt idx="13">
                <c:v>1</c:v>
              </c:pt>
              <c:pt idx="14">
                <c:v>2</c:v>
              </c:pt>
            </c:numLit>
          </c:val>
          <c:extLst>
            <c:ext xmlns:c16="http://schemas.microsoft.com/office/drawing/2014/chart" uri="{C3380CC4-5D6E-409C-BE32-E72D297353CC}">
              <c16:uniqueId val="{0000000A-AE60-4FC7-A0A1-F064A9EA710C}"/>
            </c:ext>
          </c:extLst>
        </c:ser>
        <c:ser>
          <c:idx val="25"/>
          <c:order val="25"/>
          <c:tx>
            <c:v>Machine Learning</c:v>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2</c:v>
              </c:pt>
              <c:pt idx="9">
                <c:v>330</c:v>
              </c:pt>
              <c:pt idx="10">
                <c:v>50</c:v>
              </c:pt>
              <c:pt idx="11">
                <c:v>38</c:v>
              </c:pt>
              <c:pt idx="12">
                <c:v>32</c:v>
              </c:pt>
              <c:pt idx="13">
                <c:v>10</c:v>
              </c:pt>
              <c:pt idx="14">
                <c:v>203</c:v>
              </c:pt>
              <c:pt idx="15">
                <c:v>7</c:v>
              </c:pt>
            </c:numLit>
          </c:val>
          <c:extLst>
            <c:ext xmlns:c16="http://schemas.microsoft.com/office/drawing/2014/chart" uri="{C3380CC4-5D6E-409C-BE32-E72D297353CC}">
              <c16:uniqueId val="{0000000B-AE60-4FC7-A0A1-F064A9EA710C}"/>
            </c:ext>
          </c:extLst>
        </c:ser>
        <c:ser>
          <c:idx val="26"/>
          <c:order val="26"/>
          <c:tx>
            <c:v>Market Segment</c:v>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c:v>
              </c:pt>
              <c:pt idx="9">
                <c:v>70</c:v>
              </c:pt>
              <c:pt idx="10">
                <c:v>33</c:v>
              </c:pt>
              <c:pt idx="11">
                <c:v>8</c:v>
              </c:pt>
              <c:pt idx="12">
                <c:v>1</c:v>
              </c:pt>
              <c:pt idx="14">
                <c:v>1</c:v>
              </c:pt>
            </c:numLit>
          </c:val>
          <c:extLst>
            <c:ext xmlns:c16="http://schemas.microsoft.com/office/drawing/2014/chart" uri="{C3380CC4-5D6E-409C-BE32-E72D297353CC}">
              <c16:uniqueId val="{0000000C-AE60-4FC7-A0A1-F064A9EA710C}"/>
            </c:ext>
          </c:extLst>
        </c:ser>
        <c:ser>
          <c:idx val="27"/>
          <c:order val="27"/>
          <c:tx>
            <c:v>Medical</c:v>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49</c:v>
              </c:pt>
              <c:pt idx="7">
                <c:v>29</c:v>
              </c:pt>
              <c:pt idx="8">
                <c:v>20</c:v>
              </c:pt>
              <c:pt idx="9">
                <c:v>10</c:v>
              </c:pt>
              <c:pt idx="10">
                <c:v>16</c:v>
              </c:pt>
              <c:pt idx="11">
                <c:v>6</c:v>
              </c:pt>
              <c:pt idx="12">
                <c:v>4</c:v>
              </c:pt>
              <c:pt idx="13">
                <c:v>1</c:v>
              </c:pt>
            </c:numLit>
          </c:val>
          <c:extLst>
            <c:ext xmlns:c16="http://schemas.microsoft.com/office/drawing/2014/chart" uri="{C3380CC4-5D6E-409C-BE32-E72D297353CC}">
              <c16:uniqueId val="{0000000D-AE60-4FC7-A0A1-F064A9EA710C}"/>
            </c:ext>
          </c:extLst>
        </c:ser>
        <c:ser>
          <c:idx val="28"/>
          <c:order val="28"/>
          <c:tx>
            <c:v>Memory</c:v>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E-AE60-4FC7-A0A1-F064A9EA710C}"/>
            </c:ext>
          </c:extLst>
        </c:ser>
        <c:ser>
          <c:idx val="29"/>
          <c:order val="29"/>
          <c:tx>
            <c:v>Methodology</c:v>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6</c:v>
              </c:pt>
              <c:pt idx="1">
                <c:v>26</c:v>
              </c:pt>
              <c:pt idx="2">
                <c:v>20</c:v>
              </c:pt>
              <c:pt idx="3">
                <c:v>14</c:v>
              </c:pt>
              <c:pt idx="4">
                <c:v>31</c:v>
              </c:pt>
              <c:pt idx="5">
                <c:v>35</c:v>
              </c:pt>
              <c:pt idx="6">
                <c:v>45</c:v>
              </c:pt>
              <c:pt idx="7">
                <c:v>75</c:v>
              </c:pt>
              <c:pt idx="8">
                <c:v>113</c:v>
              </c:pt>
              <c:pt idx="9">
                <c:v>27</c:v>
              </c:pt>
              <c:pt idx="10">
                <c:v>31</c:v>
              </c:pt>
              <c:pt idx="11">
                <c:v>31</c:v>
              </c:pt>
              <c:pt idx="12">
                <c:v>36</c:v>
              </c:pt>
              <c:pt idx="13">
                <c:v>34</c:v>
              </c:pt>
              <c:pt idx="14">
                <c:v>25</c:v>
              </c:pt>
              <c:pt idx="15">
                <c:v>2</c:v>
              </c:pt>
            </c:numLit>
          </c:val>
          <c:extLst>
            <c:ext xmlns:c16="http://schemas.microsoft.com/office/drawing/2014/chart" uri="{C3380CC4-5D6E-409C-BE32-E72D297353CC}">
              <c16:uniqueId val="{0000000F-AE60-4FC7-A0A1-F064A9EA710C}"/>
            </c:ext>
          </c:extLst>
        </c:ser>
        <c:ser>
          <c:idx val="30"/>
          <c:order val="30"/>
          <c:tx>
            <c:v>Need to Check</c:v>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7</c:v>
              </c:pt>
              <c:pt idx="2">
                <c:v>36</c:v>
              </c:pt>
              <c:pt idx="3">
                <c:v>9</c:v>
              </c:pt>
              <c:pt idx="4">
                <c:v>6</c:v>
              </c:pt>
              <c:pt idx="5">
                <c:v>4</c:v>
              </c:pt>
              <c:pt idx="6">
                <c:v>1</c:v>
              </c:pt>
              <c:pt idx="14">
                <c:v>1</c:v>
              </c:pt>
            </c:numLit>
          </c:val>
          <c:extLst>
            <c:ext xmlns:c16="http://schemas.microsoft.com/office/drawing/2014/chart" uri="{C3380CC4-5D6E-409C-BE32-E72D297353CC}">
              <c16:uniqueId val="{00000010-AE60-4FC7-A0A1-F064A9EA710C}"/>
            </c:ext>
          </c:extLst>
        </c:ser>
        <c:ser>
          <c:idx val="31"/>
          <c:order val="31"/>
          <c:tx>
            <c:v>Partial Reconfig</c:v>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79</c:v>
              </c:pt>
              <c:pt idx="10">
                <c:v>78</c:v>
              </c:pt>
              <c:pt idx="11">
                <c:v>15</c:v>
              </c:pt>
              <c:pt idx="12">
                <c:v>20</c:v>
              </c:pt>
              <c:pt idx="13">
                <c:v>12</c:v>
              </c:pt>
              <c:pt idx="14">
                <c:v>9</c:v>
              </c:pt>
              <c:pt idx="15">
                <c:v>1</c:v>
              </c:pt>
            </c:numLit>
          </c:val>
          <c:extLst>
            <c:ext xmlns:c16="http://schemas.microsoft.com/office/drawing/2014/chart" uri="{C3380CC4-5D6E-409C-BE32-E72D297353CC}">
              <c16:uniqueId val="{00000011-AE60-4FC7-A0A1-F064A9EA710C}"/>
            </c:ext>
          </c:extLst>
        </c:ser>
        <c:ser>
          <c:idx val="32"/>
          <c:order val="32"/>
          <c:tx>
            <c:v>Power and Thermal</c:v>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9</c:v>
              </c:pt>
              <c:pt idx="1">
                <c:v>22</c:v>
              </c:pt>
              <c:pt idx="2">
                <c:v>20</c:v>
              </c:pt>
              <c:pt idx="3">
                <c:v>18</c:v>
              </c:pt>
              <c:pt idx="4">
                <c:v>22</c:v>
              </c:pt>
              <c:pt idx="5">
                <c:v>35</c:v>
              </c:pt>
              <c:pt idx="6">
                <c:v>43</c:v>
              </c:pt>
              <c:pt idx="7">
                <c:v>77</c:v>
              </c:pt>
              <c:pt idx="8">
                <c:v>18</c:v>
              </c:pt>
              <c:pt idx="9">
                <c:v>60</c:v>
              </c:pt>
              <c:pt idx="10">
                <c:v>70</c:v>
              </c:pt>
              <c:pt idx="11">
                <c:v>14</c:v>
              </c:pt>
              <c:pt idx="12">
                <c:v>9</c:v>
              </c:pt>
              <c:pt idx="13">
                <c:v>7</c:v>
              </c:pt>
              <c:pt idx="14">
                <c:v>4</c:v>
              </c:pt>
            </c:numLit>
          </c:val>
          <c:extLst>
            <c:ext xmlns:c16="http://schemas.microsoft.com/office/drawing/2014/chart" uri="{C3380CC4-5D6E-409C-BE32-E72D297353CC}">
              <c16:uniqueId val="{00000012-AE60-4FC7-A0A1-F064A9EA710C}"/>
            </c:ext>
          </c:extLst>
        </c:ser>
        <c:ser>
          <c:idx val="33"/>
          <c:order val="33"/>
          <c:tx>
            <c:v>Quality</c:v>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1</c:v>
              </c:pt>
              <c:pt idx="14">
                <c:v>5</c:v>
              </c:pt>
            </c:numLit>
          </c:val>
          <c:extLst>
            <c:ext xmlns:c16="http://schemas.microsoft.com/office/drawing/2014/chart" uri="{C3380CC4-5D6E-409C-BE32-E72D297353CC}">
              <c16:uniqueId val="{00000013-AE60-4FC7-A0A1-F064A9EA710C}"/>
            </c:ext>
          </c:extLst>
        </c:ser>
        <c:ser>
          <c:idx val="34"/>
          <c:order val="34"/>
          <c:tx>
            <c:v>RFSoC</c:v>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47</c:v>
              </c:pt>
              <c:pt idx="10">
                <c:v>62</c:v>
              </c:pt>
              <c:pt idx="11">
                <c:v>287</c:v>
              </c:pt>
              <c:pt idx="12">
                <c:v>223</c:v>
              </c:pt>
              <c:pt idx="13">
                <c:v>138</c:v>
              </c:pt>
              <c:pt idx="14">
                <c:v>161</c:v>
              </c:pt>
              <c:pt idx="15">
                <c:v>2</c:v>
              </c:pt>
            </c:numLit>
          </c:val>
          <c:extLst>
            <c:ext xmlns:c16="http://schemas.microsoft.com/office/drawing/2014/chart" uri="{C3380CC4-5D6E-409C-BE32-E72D297353CC}">
              <c16:uniqueId val="{00000014-AE60-4FC7-A0A1-F064A9EA710C}"/>
            </c:ext>
          </c:extLst>
        </c:ser>
        <c:ser>
          <c:idx val="35"/>
          <c:order val="35"/>
          <c:tx>
            <c:v>Sales Skills</c:v>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30</c:v>
              </c:pt>
              <c:pt idx="3">
                <c:v>62</c:v>
              </c:pt>
              <c:pt idx="4">
                <c:v>296</c:v>
              </c:pt>
              <c:pt idx="5">
                <c:v>187</c:v>
              </c:pt>
              <c:pt idx="6">
                <c:v>5</c:v>
              </c:pt>
              <c:pt idx="7">
                <c:v>8</c:v>
              </c:pt>
              <c:pt idx="8">
                <c:v>78</c:v>
              </c:pt>
              <c:pt idx="9">
                <c:v>20</c:v>
              </c:pt>
              <c:pt idx="10">
                <c:v>35</c:v>
              </c:pt>
              <c:pt idx="11">
                <c:v>42</c:v>
              </c:pt>
              <c:pt idx="12">
                <c:v>9</c:v>
              </c:pt>
              <c:pt idx="13">
                <c:v>9</c:v>
              </c:pt>
              <c:pt idx="14">
                <c:v>8</c:v>
              </c:pt>
              <c:pt idx="15">
                <c:v>1</c:v>
              </c:pt>
            </c:numLit>
          </c:val>
          <c:extLst>
            <c:ext xmlns:c16="http://schemas.microsoft.com/office/drawing/2014/chart" uri="{C3380CC4-5D6E-409C-BE32-E72D297353CC}">
              <c16:uniqueId val="{00000000-AA63-47F0-A87E-BECC206E24BC}"/>
            </c:ext>
          </c:extLst>
        </c:ser>
        <c:ser>
          <c:idx val="36"/>
          <c:order val="36"/>
          <c:tx>
            <c:v>SDAccel</c:v>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13</c:v>
              </c:pt>
              <c:pt idx="3">
                <c:v>29</c:v>
              </c:pt>
              <c:pt idx="4">
                <c:v>67</c:v>
              </c:pt>
              <c:pt idx="5">
                <c:v>3</c:v>
              </c:pt>
              <c:pt idx="6">
                <c:v>1</c:v>
              </c:pt>
              <c:pt idx="8">
                <c:v>14</c:v>
              </c:pt>
              <c:pt idx="9">
                <c:v>48</c:v>
              </c:pt>
              <c:pt idx="10">
                <c:v>23</c:v>
              </c:pt>
              <c:pt idx="11">
                <c:v>14</c:v>
              </c:pt>
              <c:pt idx="12">
                <c:v>22</c:v>
              </c:pt>
              <c:pt idx="13">
                <c:v>7</c:v>
              </c:pt>
              <c:pt idx="14">
                <c:v>8</c:v>
              </c:pt>
              <c:pt idx="15">
                <c:v>13</c:v>
              </c:pt>
            </c:numLit>
          </c:val>
          <c:extLst>
            <c:ext xmlns:c16="http://schemas.microsoft.com/office/drawing/2014/chart" uri="{C3380CC4-5D6E-409C-BE32-E72D297353CC}">
              <c16:uniqueId val="{00000001-AA63-47F0-A87E-BECC206E24BC}"/>
            </c:ext>
          </c:extLst>
        </c:ser>
        <c:ser>
          <c:idx val="37"/>
          <c:order val="37"/>
          <c:tx>
            <c:v>SDSoC</c:v>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36</c:v>
              </c:pt>
              <c:pt idx="3">
                <c:v>44</c:v>
              </c:pt>
              <c:pt idx="4">
                <c:v>80</c:v>
              </c:pt>
              <c:pt idx="5">
                <c:v>12</c:v>
              </c:pt>
              <c:pt idx="6">
                <c:v>4</c:v>
              </c:pt>
              <c:pt idx="7">
                <c:v>14</c:v>
              </c:pt>
              <c:pt idx="8">
                <c:v>11</c:v>
              </c:pt>
              <c:pt idx="9">
                <c:v>28</c:v>
              </c:pt>
              <c:pt idx="10">
                <c:v>19</c:v>
              </c:pt>
              <c:pt idx="11">
                <c:v>83</c:v>
              </c:pt>
              <c:pt idx="12">
                <c:v>255</c:v>
              </c:pt>
              <c:pt idx="13">
                <c:v>111</c:v>
              </c:pt>
              <c:pt idx="14">
                <c:v>84</c:v>
              </c:pt>
              <c:pt idx="15">
                <c:v>7</c:v>
              </c:pt>
            </c:numLit>
          </c:val>
          <c:extLst>
            <c:ext xmlns:c16="http://schemas.microsoft.com/office/drawing/2014/chart" uri="{C3380CC4-5D6E-409C-BE32-E72D297353CC}">
              <c16:uniqueId val="{00000002-AA63-47F0-A87E-BECC206E24BC}"/>
            </c:ext>
          </c:extLst>
        </c:ser>
        <c:ser>
          <c:idx val="38"/>
          <c:order val="38"/>
          <c:tx>
            <c:v>Security/Safety</c:v>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3">
                <c:v>2</c:v>
              </c:pt>
              <c:pt idx="8">
                <c:v>1</c:v>
              </c:pt>
              <c:pt idx="9">
                <c:v>1</c:v>
              </c:pt>
              <c:pt idx="10">
                <c:v>5</c:v>
              </c:pt>
              <c:pt idx="11">
                <c:v>3</c:v>
              </c:pt>
              <c:pt idx="12">
                <c:v>3</c:v>
              </c:pt>
              <c:pt idx="13">
                <c:v>1</c:v>
              </c:pt>
              <c:pt idx="14">
                <c:v>73</c:v>
              </c:pt>
            </c:numLit>
          </c:val>
          <c:extLst>
            <c:ext xmlns:c16="http://schemas.microsoft.com/office/drawing/2014/chart" uri="{C3380CC4-5D6E-409C-BE32-E72D297353CC}">
              <c16:uniqueId val="{00000003-AA63-47F0-A87E-BECC206E24BC}"/>
            </c:ext>
          </c:extLst>
        </c:ser>
        <c:ser>
          <c:idx val="39"/>
          <c:order val="39"/>
          <c:tx>
            <c:v>SEU</c:v>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30</c:v>
              </c:pt>
              <c:pt idx="3">
                <c:v>50</c:v>
              </c:pt>
              <c:pt idx="4">
                <c:v>109</c:v>
              </c:pt>
              <c:pt idx="5">
                <c:v>23</c:v>
              </c:pt>
              <c:pt idx="6">
                <c:v>6</c:v>
              </c:pt>
              <c:pt idx="7">
                <c:v>2</c:v>
              </c:pt>
              <c:pt idx="8">
                <c:v>10</c:v>
              </c:pt>
              <c:pt idx="9">
                <c:v>2</c:v>
              </c:pt>
              <c:pt idx="10">
                <c:v>1</c:v>
              </c:pt>
              <c:pt idx="11">
                <c:v>5</c:v>
              </c:pt>
              <c:pt idx="12">
                <c:v>2</c:v>
              </c:pt>
              <c:pt idx="13">
                <c:v>2</c:v>
              </c:pt>
              <c:pt idx="14">
                <c:v>7</c:v>
              </c:pt>
            </c:numLit>
          </c:val>
          <c:extLst>
            <c:ext xmlns:c16="http://schemas.microsoft.com/office/drawing/2014/chart" uri="{C3380CC4-5D6E-409C-BE32-E72D297353CC}">
              <c16:uniqueId val="{00000000-FE39-42F9-B367-199F6F0B9596}"/>
            </c:ext>
          </c:extLst>
        </c:ser>
        <c:ser>
          <c:idx val="40"/>
          <c:order val="40"/>
          <c:tx>
            <c:v>Spartan-7</c:v>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53</c:v>
              </c:pt>
              <c:pt idx="7">
                <c:v>87</c:v>
              </c:pt>
              <c:pt idx="8">
                <c:v>75</c:v>
              </c:pt>
              <c:pt idx="9">
                <c:v>129</c:v>
              </c:pt>
              <c:pt idx="10">
                <c:v>103</c:v>
              </c:pt>
              <c:pt idx="11">
                <c:v>15</c:v>
              </c:pt>
              <c:pt idx="12">
                <c:v>9</c:v>
              </c:pt>
              <c:pt idx="13">
                <c:v>7</c:v>
              </c:pt>
              <c:pt idx="14">
                <c:v>3</c:v>
              </c:pt>
            </c:numLit>
          </c:val>
          <c:extLst>
            <c:ext xmlns:c16="http://schemas.microsoft.com/office/drawing/2014/chart" uri="{C3380CC4-5D6E-409C-BE32-E72D297353CC}">
              <c16:uniqueId val="{00000000-800C-42DC-9BBC-F19A968DB73E}"/>
            </c:ext>
          </c:extLst>
        </c:ser>
        <c:ser>
          <c:idx val="41"/>
          <c:order val="41"/>
          <c:tx>
            <c:v>SW/Tools/IP</c:v>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2</c:v>
              </c:pt>
              <c:pt idx="1">
                <c:v>176</c:v>
              </c:pt>
              <c:pt idx="2">
                <c:v>144</c:v>
              </c:pt>
              <c:pt idx="3">
                <c:v>36</c:v>
              </c:pt>
              <c:pt idx="4">
                <c:v>63</c:v>
              </c:pt>
              <c:pt idx="5">
                <c:v>65</c:v>
              </c:pt>
              <c:pt idx="6">
                <c:v>76</c:v>
              </c:pt>
              <c:pt idx="7">
                <c:v>133</c:v>
              </c:pt>
              <c:pt idx="8">
                <c:v>518</c:v>
              </c:pt>
              <c:pt idx="9">
                <c:v>488</c:v>
              </c:pt>
              <c:pt idx="10">
                <c:v>352</c:v>
              </c:pt>
              <c:pt idx="11">
                <c:v>235</c:v>
              </c:pt>
              <c:pt idx="12">
                <c:v>387</c:v>
              </c:pt>
              <c:pt idx="13">
                <c:v>229</c:v>
              </c:pt>
              <c:pt idx="14">
                <c:v>137</c:v>
              </c:pt>
              <c:pt idx="15">
                <c:v>18</c:v>
              </c:pt>
            </c:numLit>
          </c:val>
          <c:extLst>
            <c:ext xmlns:c16="http://schemas.microsoft.com/office/drawing/2014/chart" uri="{C3380CC4-5D6E-409C-BE32-E72D297353CC}">
              <c16:uniqueId val="{00000001-800C-42DC-9BBC-F19A968DB73E}"/>
            </c:ext>
          </c:extLst>
        </c:ser>
        <c:ser>
          <c:idx val="42"/>
          <c:order val="42"/>
          <c:tx>
            <c:v>TME</c:v>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37</c:v>
              </c:pt>
              <c:pt idx="7">
                <c:v>32</c:v>
              </c:pt>
              <c:pt idx="8">
                <c:v>27</c:v>
              </c:pt>
              <c:pt idx="9">
                <c:v>77</c:v>
              </c:pt>
              <c:pt idx="10">
                <c:v>66</c:v>
              </c:pt>
              <c:pt idx="11">
                <c:v>16</c:v>
              </c:pt>
              <c:pt idx="12">
                <c:v>10</c:v>
              </c:pt>
              <c:pt idx="13">
                <c:v>1</c:v>
              </c:pt>
              <c:pt idx="14">
                <c:v>1</c:v>
              </c:pt>
            </c:numLit>
          </c:val>
          <c:extLst>
            <c:ext xmlns:c16="http://schemas.microsoft.com/office/drawing/2014/chart" uri="{C3380CC4-5D6E-409C-BE32-E72D297353CC}">
              <c16:uniqueId val="{00000002-800C-42DC-9BBC-F19A968DB73E}"/>
            </c:ext>
          </c:extLst>
        </c:ser>
        <c:ser>
          <c:idx val="43"/>
          <c:order val="43"/>
          <c:tx>
            <c:v>UltraSale</c:v>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3-800C-42DC-9BBC-F19A968DB73E}"/>
            </c:ext>
          </c:extLst>
        </c:ser>
        <c:ser>
          <c:idx val="44"/>
          <c:order val="44"/>
          <c:tx>
            <c:v>UltraSale+</c:v>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394</c:v>
              </c:pt>
              <c:pt idx="1">
                <c:v>365</c:v>
              </c:pt>
              <c:pt idx="2">
                <c:v>129</c:v>
              </c:pt>
              <c:pt idx="3">
                <c:v>107</c:v>
              </c:pt>
              <c:pt idx="4">
                <c:v>219</c:v>
              </c:pt>
              <c:pt idx="5">
                <c:v>317</c:v>
              </c:pt>
              <c:pt idx="6">
                <c:v>322</c:v>
              </c:pt>
              <c:pt idx="7">
                <c:v>206</c:v>
              </c:pt>
              <c:pt idx="8">
                <c:v>165</c:v>
              </c:pt>
              <c:pt idx="9">
                <c:v>204</c:v>
              </c:pt>
              <c:pt idx="10">
                <c:v>128</c:v>
              </c:pt>
              <c:pt idx="11">
                <c:v>68</c:v>
              </c:pt>
              <c:pt idx="12">
                <c:v>75</c:v>
              </c:pt>
              <c:pt idx="13">
                <c:v>34</c:v>
              </c:pt>
              <c:pt idx="14">
                <c:v>30</c:v>
              </c:pt>
            </c:numLit>
          </c:val>
          <c:extLst>
            <c:ext xmlns:c16="http://schemas.microsoft.com/office/drawing/2014/chart" uri="{C3380CC4-5D6E-409C-BE32-E72D297353CC}">
              <c16:uniqueId val="{00000004-800C-42DC-9BBC-F19A968DB73E}"/>
            </c:ext>
          </c:extLst>
        </c:ser>
        <c:ser>
          <c:idx val="45"/>
          <c:order val="45"/>
          <c:tx>
            <c:v>UltraScale</c:v>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8</c:v>
              </c:pt>
              <c:pt idx="1">
                <c:v>18</c:v>
              </c:pt>
              <c:pt idx="2">
                <c:v>22</c:v>
              </c:pt>
              <c:pt idx="3">
                <c:v>13</c:v>
              </c:pt>
              <c:pt idx="4">
                <c:v>24</c:v>
              </c:pt>
              <c:pt idx="5">
                <c:v>33</c:v>
              </c:pt>
              <c:pt idx="6">
                <c:v>40</c:v>
              </c:pt>
              <c:pt idx="7">
                <c:v>73</c:v>
              </c:pt>
              <c:pt idx="8">
                <c:v>130</c:v>
              </c:pt>
              <c:pt idx="9">
                <c:v>62</c:v>
              </c:pt>
              <c:pt idx="10">
                <c:v>67</c:v>
              </c:pt>
              <c:pt idx="11">
                <c:v>60</c:v>
              </c:pt>
              <c:pt idx="12">
                <c:v>99</c:v>
              </c:pt>
              <c:pt idx="13">
                <c:v>44</c:v>
              </c:pt>
              <c:pt idx="14">
                <c:v>47</c:v>
              </c:pt>
              <c:pt idx="15">
                <c:v>8</c:v>
              </c:pt>
            </c:numLit>
          </c:val>
          <c:extLst>
            <c:ext xmlns:c16="http://schemas.microsoft.com/office/drawing/2014/chart" uri="{C3380CC4-5D6E-409C-BE32-E72D297353CC}">
              <c16:uniqueId val="{00000005-800C-42DC-9BBC-F19A968DB73E}"/>
            </c:ext>
          </c:extLst>
        </c:ser>
        <c:ser>
          <c:idx val="46"/>
          <c:order val="46"/>
          <c:tx>
            <c:v>XDC</c:v>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4</c:v>
              </c:pt>
              <c:pt idx="1">
                <c:v>1</c:v>
              </c:pt>
              <c:pt idx="2">
                <c:v>1</c:v>
              </c:pt>
              <c:pt idx="3">
                <c:v>1</c:v>
              </c:pt>
              <c:pt idx="4">
                <c:v>2</c:v>
              </c:pt>
              <c:pt idx="5">
                <c:v>1</c:v>
              </c:pt>
              <c:pt idx="8">
                <c:v>1</c:v>
              </c:pt>
            </c:numLit>
          </c:val>
          <c:extLst>
            <c:ext xmlns:c16="http://schemas.microsoft.com/office/drawing/2014/chart" uri="{C3380CC4-5D6E-409C-BE32-E72D297353CC}">
              <c16:uniqueId val="{00000006-800C-42DC-9BBC-F19A968DB73E}"/>
            </c:ext>
          </c:extLst>
        </c:ser>
        <c:ser>
          <c:idx val="47"/>
          <c:order val="47"/>
          <c:tx>
            <c:v>ZU+</c:v>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347</c:v>
              </c:pt>
              <c:pt idx="1">
                <c:v>214</c:v>
              </c:pt>
              <c:pt idx="2">
                <c:v>99</c:v>
              </c:pt>
              <c:pt idx="3">
                <c:v>123</c:v>
              </c:pt>
              <c:pt idx="4">
                <c:v>242</c:v>
              </c:pt>
              <c:pt idx="5">
                <c:v>117</c:v>
              </c:pt>
              <c:pt idx="6">
                <c:v>93</c:v>
              </c:pt>
              <c:pt idx="7">
                <c:v>165</c:v>
              </c:pt>
              <c:pt idx="8">
                <c:v>178</c:v>
              </c:pt>
              <c:pt idx="9">
                <c:v>121</c:v>
              </c:pt>
              <c:pt idx="10">
                <c:v>145</c:v>
              </c:pt>
              <c:pt idx="11">
                <c:v>144</c:v>
              </c:pt>
              <c:pt idx="12">
                <c:v>75</c:v>
              </c:pt>
              <c:pt idx="13">
                <c:v>44</c:v>
              </c:pt>
              <c:pt idx="14">
                <c:v>189</c:v>
              </c:pt>
              <c:pt idx="15">
                <c:v>8</c:v>
              </c:pt>
            </c:numLit>
          </c:val>
          <c:extLst>
            <c:ext xmlns:c16="http://schemas.microsoft.com/office/drawing/2014/chart" uri="{C3380CC4-5D6E-409C-BE32-E72D297353CC}">
              <c16:uniqueId val="{00000007-800C-42DC-9BBC-F19A968DB73E}"/>
            </c:ext>
          </c:extLst>
        </c:ser>
        <c:ser>
          <c:idx val="48"/>
          <c:order val="48"/>
          <c:tx>
            <c:v>Zynq-7000</c:v>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0</c:v>
              </c:pt>
              <c:pt idx="1">
                <c:v>26</c:v>
              </c:pt>
              <c:pt idx="2">
                <c:v>24</c:v>
              </c:pt>
              <c:pt idx="3">
                <c:v>14</c:v>
              </c:pt>
              <c:pt idx="4">
                <c:v>31</c:v>
              </c:pt>
              <c:pt idx="5">
                <c:v>34</c:v>
              </c:pt>
              <c:pt idx="6">
                <c:v>43</c:v>
              </c:pt>
              <c:pt idx="7">
                <c:v>80</c:v>
              </c:pt>
              <c:pt idx="8">
                <c:v>32</c:v>
              </c:pt>
              <c:pt idx="9">
                <c:v>20</c:v>
              </c:pt>
              <c:pt idx="10">
                <c:v>25</c:v>
              </c:pt>
              <c:pt idx="11">
                <c:v>14</c:v>
              </c:pt>
              <c:pt idx="12">
                <c:v>13</c:v>
              </c:pt>
              <c:pt idx="13">
                <c:v>12</c:v>
              </c:pt>
              <c:pt idx="14">
                <c:v>12</c:v>
              </c:pt>
              <c:pt idx="15">
                <c:v>6</c:v>
              </c:pt>
            </c:numLit>
          </c:val>
          <c:extLst>
            <c:ext xmlns:c16="http://schemas.microsoft.com/office/drawing/2014/chart" uri="{C3380CC4-5D6E-409C-BE32-E72D297353CC}">
              <c16:uniqueId val="{00000008-800C-42DC-9BBC-F19A968DB73E}"/>
            </c:ext>
          </c:extLst>
        </c:ser>
        <c:dLbls>
          <c:showLegendKey val="0"/>
          <c:showVal val="0"/>
          <c:showCatName val="0"/>
          <c:showSerName val="0"/>
          <c:showPercent val="0"/>
          <c:showBubbleSize val="0"/>
        </c:dLbls>
        <c:gapWidth val="100"/>
        <c:overlap val="100"/>
        <c:axId val="812063824"/>
        <c:axId val="812067744"/>
      </c:barChart>
      <c:catAx>
        <c:axId val="812063824"/>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067744"/>
        <c:crosses val="autoZero"/>
        <c:auto val="1"/>
        <c:lblAlgn val="ctr"/>
        <c:lblOffset val="100"/>
        <c:noMultiLvlLbl val="0"/>
        <c:extLst>
          <c:ext xmlns:c15="http://schemas.microsoft.com/office/drawing/2012/chart" uri="{F40574EE-89B7-4290-83BB-5DA773EAF853}">
            <c15:numFmt c:formatCode="General" c:sourceLinked="1"/>
          </c:ext>
        </c:extLst>
      </c:catAx>
      <c:valAx>
        <c:axId val="812067744"/>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2063824"/>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pivotFmt>
      <c:pivotFmt>
        <c:idx val="49"/>
        <c:spPr>
          <a:solidFill>
            <a:srgbClr val="FF3300"/>
          </a:solidFill>
          <a:ln>
            <a:noFill/>
          </a:ln>
          <a:effectLst>
            <a:outerShdw blurRad="57150" dist="19050" dir="5400000" algn="ctr" rotWithShape="0">
              <a:srgbClr val="000000">
                <a:alpha val="63000"/>
              </a:srgbClr>
            </a:outerShdw>
          </a:effectLst>
        </c:spPr>
      </c:pivotFmt>
      <c:pivotFmt>
        <c:idx val="50"/>
        <c:spPr>
          <a:solidFill>
            <a:schemeClr val="accent5"/>
          </a:solidFill>
          <a:ln>
            <a:noFill/>
          </a:ln>
          <a:effectLst>
            <a:outerShdw blurRad="57150" dist="19050" dir="5400000" algn="ctr" rotWithShape="0">
              <a:srgbClr val="000000">
                <a:alpha val="63000"/>
              </a:srgbClr>
            </a:outerShdw>
          </a:effectLst>
        </c:spPr>
      </c:pivotFmt>
      <c:pivotFmt>
        <c:idx val="51"/>
        <c:spPr>
          <a:solidFill>
            <a:srgbClr val="92D050"/>
          </a:soli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9"/>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solidFill>
            <a:srgbClr val="92D050"/>
          </a:solidFill>
          <a:ln>
            <a:no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6"/>
        <c:spPr>
          <a:solidFill>
            <a:schemeClr val="accent5"/>
          </a:solidFill>
          <a:ln>
            <a:noFill/>
          </a:ln>
          <a:effectLst>
            <a:outerShdw blurRad="57150" dist="19050" dir="5400000" algn="ctr" rotWithShape="0">
              <a:srgbClr val="000000">
                <a:alpha val="63000"/>
              </a:srgbClr>
            </a:outerShdw>
          </a:effectLst>
        </c:spPr>
      </c:pivotFmt>
      <c:pivotFmt>
        <c:idx val="67"/>
        <c:spPr>
          <a:solidFill>
            <a:schemeClr val="accent5">
              <a:lumMod val="50000"/>
            </a:schemeClr>
          </a:solidFill>
          <a:ln>
            <a:no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3"/>
        <c:spPr>
          <a:solidFill>
            <a:srgbClr val="FF0000"/>
          </a:solidFill>
          <a:ln>
            <a:noFill/>
          </a:ln>
          <a:effectLst>
            <a:outerShdw blurRad="57150" dist="19050" dir="5400000" algn="ctr" rotWithShape="0">
              <a:srgbClr val="000000">
                <a:alpha val="63000"/>
              </a:srgbClr>
            </a:outerShdw>
          </a:effectLst>
        </c:spPr>
      </c:pivotFmt>
      <c:pivotFmt>
        <c:idx val="74"/>
        <c:spPr>
          <a:solidFill>
            <a:srgbClr val="FF0000"/>
          </a:solidFill>
          <a:ln>
            <a:noFill/>
          </a:ln>
          <a:effectLst>
            <a:outerShdw blurRad="57150" dist="19050" dir="5400000" algn="ctr" rotWithShape="0">
              <a:srgbClr val="000000">
                <a:alpha val="63000"/>
              </a:srgbClr>
            </a:outerShdw>
          </a:effectLst>
        </c:spPr>
      </c:pivotFmt>
      <c:pivotFmt>
        <c:idx val="75"/>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solidFill>
            <a:srgbClr val="FF0000"/>
          </a:soli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solidFill>
            <a:srgbClr val="92D050"/>
          </a:solidFill>
          <a:ln>
            <a:noFill/>
          </a:ln>
          <a:effectLst>
            <a:outerShdw blurRad="57150" dist="19050" dir="5400000" algn="ctr" rotWithShape="0">
              <a:srgbClr val="000000">
                <a:alpha val="63000"/>
              </a:srgbClr>
            </a:outerShdw>
          </a:effectLst>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
        <c:spPr>
          <a:solidFill>
            <a:schemeClr val="accent5"/>
          </a:soli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solidFill>
            <a:schemeClr val="accent5"/>
          </a:soli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936828850235572"/>
          <c:y val="0.17622541299984562"/>
          <c:w val="0.47167988674538358"/>
          <c:h val="0.71029427203952444"/>
        </c:manualLayout>
      </c:layout>
      <c:pieChart>
        <c:varyColors val="1"/>
        <c:ser>
          <c:idx val="0"/>
          <c:order val="0"/>
          <c:tx>
            <c:v>Total</c:v>
          </c:tx>
          <c:dPt>
            <c:idx val="0"/>
            <c:bubble3D val="0"/>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094-4AE5-BA62-D09E9D13BE10}"/>
              </c:ext>
            </c:extLst>
          </c:dPt>
          <c:dPt>
            <c:idx val="1"/>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094-4AE5-BA62-D09E9D13BE1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094-4AE5-BA62-D09E9D13BE1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094-4AE5-BA62-D09E9D13BE1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094-4AE5-BA62-D09E9D13BE1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462-444F-9BAF-010CBBB0E7F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7B0-4D3A-AB39-8EC2D7AE109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7B0-4D3A-AB39-8EC2D7AE109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A2F1-4100-BB28-EE2D71C4A59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A70-4B57-8337-EF6518F90D44}"/>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79C-40FC-B7C9-A9B241CF340E}"/>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79C-40FC-B7C9-A9B241CF340E}"/>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279C-40FC-B7C9-A9B241CF340E}"/>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279C-40FC-B7C9-A9B241CF340E}"/>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03C4-46A1-8F82-3CD574EA6D9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03C4-46A1-8F82-3CD574EA6D9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03C4-46A1-8F82-3CD574EA6D9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03C4-46A1-8F82-3CD574EA6D9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03C4-46A1-8F82-3CD574EA6D9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03C4-46A1-8F82-3CD574EA6D9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03C4-46A1-8F82-3CD574EA6D9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03C4-46A1-8F82-3CD574EA6D9B}"/>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03C4-46A1-8F82-3CD574EA6D9B}"/>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03C4-46A1-8F82-3CD574EA6D9B}"/>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03C4-46A1-8F82-3CD574EA6D9B}"/>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03C4-46A1-8F82-3CD574EA6D9B}"/>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03C4-46A1-8F82-3CD574EA6D9B}"/>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03C4-46A1-8F82-3CD574EA6D9B}"/>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03C4-46A1-8F82-3CD574EA6D9B}"/>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03C4-46A1-8F82-3CD574EA6D9B}"/>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03C4-46A1-8F82-3CD574EA6D9B}"/>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03C4-46A1-8F82-3CD574EA6D9B}"/>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03C4-46A1-8F82-3CD574EA6D9B}"/>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03C4-46A1-8F82-3CD574EA6D9B}"/>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03C4-46A1-8F82-3CD574EA6D9B}"/>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8D9E-4CDA-8F24-6F7E945BCEC9}"/>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8D9E-4CDA-8F24-6F7E945BCEC9}"/>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8D9E-4CDA-8F24-6F7E945BCEC9}"/>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8D9E-4CDA-8F24-6F7E945BCEC9}"/>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2EED-48EF-9361-D43830D9007F}"/>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E545-46EF-8A42-0CEFC1401BD0}"/>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E545-46EF-8A42-0CEFC1401BD0}"/>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E545-46EF-8A42-0CEFC1401BD0}"/>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E545-46EF-8A42-0CEFC1401BD0}"/>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E545-46EF-8A42-0CEFC1401BD0}"/>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E545-46EF-8A42-0CEFC1401BD0}"/>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E545-46EF-8A42-0CEFC1401BD0}"/>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E545-46EF-8A42-0CEFC1401BD0}"/>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E545-46EF-8A42-0CEFC1401BD0}"/>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9"/>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partan-7</c:v>
              </c:pt>
              <c:pt idx="41">
                <c:v>SW/Tools/IP</c:v>
              </c:pt>
              <c:pt idx="42">
                <c:v>TME</c:v>
              </c:pt>
              <c:pt idx="43">
                <c:v>UltraSale</c:v>
              </c:pt>
              <c:pt idx="44">
                <c:v>UltraSale+</c:v>
              </c:pt>
              <c:pt idx="45">
                <c:v>UltraScale</c:v>
              </c:pt>
              <c:pt idx="46">
                <c:v>XDC</c:v>
              </c:pt>
              <c:pt idx="47">
                <c:v>ZU+</c:v>
              </c:pt>
              <c:pt idx="48">
                <c:v>Zynq-7000</c:v>
              </c:pt>
            </c:strLit>
          </c:cat>
          <c:val>
            <c:numLit>
              <c:formatCode>#,##0</c:formatCode>
              <c:ptCount val="49"/>
              <c:pt idx="0">
                <c:v>8</c:v>
              </c:pt>
              <c:pt idx="1">
                <c:v>330</c:v>
              </c:pt>
              <c:pt idx="2">
                <c:v>32</c:v>
              </c:pt>
              <c:pt idx="3">
                <c:v>300</c:v>
              </c:pt>
              <c:pt idx="4">
                <c:v>496</c:v>
              </c:pt>
              <c:pt idx="5">
                <c:v>270</c:v>
              </c:pt>
              <c:pt idx="6">
                <c:v>58</c:v>
              </c:pt>
              <c:pt idx="7">
                <c:v>414</c:v>
              </c:pt>
              <c:pt idx="8">
                <c:v>1812</c:v>
              </c:pt>
              <c:pt idx="9">
                <c:v>2</c:v>
              </c:pt>
              <c:pt idx="10">
                <c:v>456</c:v>
              </c:pt>
              <c:pt idx="11">
                <c:v>6</c:v>
              </c:pt>
              <c:pt idx="12">
                <c:v>1</c:v>
              </c:pt>
              <c:pt idx="13">
                <c:v>1452</c:v>
              </c:pt>
              <c:pt idx="14">
                <c:v>214</c:v>
              </c:pt>
              <c:pt idx="15">
                <c:v>8</c:v>
              </c:pt>
              <c:pt idx="16">
                <c:v>309</c:v>
              </c:pt>
              <c:pt idx="17">
                <c:v>18</c:v>
              </c:pt>
              <c:pt idx="18">
                <c:v>230</c:v>
              </c:pt>
              <c:pt idx="19">
                <c:v>726</c:v>
              </c:pt>
              <c:pt idx="20">
                <c:v>1</c:v>
              </c:pt>
              <c:pt idx="21">
                <c:v>306</c:v>
              </c:pt>
              <c:pt idx="22">
                <c:v>9</c:v>
              </c:pt>
              <c:pt idx="23">
                <c:v>473</c:v>
              </c:pt>
              <c:pt idx="24">
                <c:v>117</c:v>
              </c:pt>
              <c:pt idx="25">
                <c:v>498</c:v>
              </c:pt>
              <c:pt idx="26">
                <c:v>114</c:v>
              </c:pt>
              <c:pt idx="27">
                <c:v>135</c:v>
              </c:pt>
              <c:pt idx="28">
                <c:v>1</c:v>
              </c:pt>
              <c:pt idx="29">
                <c:v>510</c:v>
              </c:pt>
              <c:pt idx="30">
                <c:v>64</c:v>
              </c:pt>
              <c:pt idx="31">
                <c:v>205</c:v>
              </c:pt>
              <c:pt idx="32">
                <c:v>396</c:v>
              </c:pt>
              <c:pt idx="33">
                <c:v>6</c:v>
              </c:pt>
              <c:pt idx="34">
                <c:v>549</c:v>
              </c:pt>
              <c:pt idx="35">
                <c:v>540</c:v>
              </c:pt>
              <c:pt idx="36">
                <c:v>205</c:v>
              </c:pt>
              <c:pt idx="37">
                <c:v>698</c:v>
              </c:pt>
              <c:pt idx="38">
                <c:v>89</c:v>
              </c:pt>
              <c:pt idx="39">
                <c:v>209</c:v>
              </c:pt>
              <c:pt idx="40">
                <c:v>325</c:v>
              </c:pt>
              <c:pt idx="41">
                <c:v>1631</c:v>
              </c:pt>
              <c:pt idx="42">
                <c:v>204</c:v>
              </c:pt>
              <c:pt idx="43">
                <c:v>1</c:v>
              </c:pt>
              <c:pt idx="44">
                <c:v>886</c:v>
              </c:pt>
              <c:pt idx="45">
                <c:v>700</c:v>
              </c:pt>
              <c:pt idx="46">
                <c:v>8</c:v>
              </c:pt>
              <c:pt idx="47">
                <c:v>792</c:v>
              </c:pt>
              <c:pt idx="48">
                <c:v>386</c:v>
              </c:pt>
            </c:numLit>
          </c:val>
          <c:extLst>
            <c:ext xmlns:c16="http://schemas.microsoft.com/office/drawing/2014/chart" uri="{C3380CC4-5D6E-409C-BE32-E72D297353CC}">
              <c16:uniqueId val="{0000000A-B65F-48B3-9C79-B82FFF3004C2}"/>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3</c15:name>
        <c15:fmtId val="2"/>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rses Assignments Complet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solidFill>
            <a:schemeClr val="accent4"/>
          </a:solidFill>
          <a:ln>
            <a:noFill/>
          </a:ln>
          <a:effectLst>
            <a:outerShdw blurRad="57150" dist="19050" dir="5400000" algn="ctr" rotWithShape="0">
              <a:srgbClr val="000000">
                <a:alpha val="63000"/>
              </a:srgbClr>
            </a:outerShdw>
          </a:effectLst>
        </c:spPr>
        <c:marker>
          <c:symbol val="none"/>
        </c:marker>
      </c:pivotFmt>
      <c:pivotFmt>
        <c:idx val="3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7"/>
        <c:spPr>
          <a:solidFill>
            <a:srgbClr val="FF3300"/>
          </a:solidFill>
          <a:ln>
            <a:noFill/>
          </a:ln>
          <a:effectLst>
            <a:outerShdw blurRad="57150" dist="19050" dir="5400000" algn="ctr" rotWithShape="0">
              <a:srgbClr val="000000">
                <a:alpha val="63000"/>
              </a:srgbClr>
            </a:outerShdw>
          </a:effectLst>
        </c:spPr>
        <c:marker>
          <c:symbol val="none"/>
        </c:marker>
      </c:pivotFmt>
      <c:pivotFmt>
        <c:idx val="38"/>
        <c:spPr>
          <a:solidFill>
            <a:schemeClr val="accent5"/>
          </a:solidFill>
          <a:ln>
            <a:noFill/>
          </a:ln>
          <a:effectLst>
            <a:outerShdw blurRad="57150" dist="19050" dir="5400000" algn="ctr" rotWithShape="0">
              <a:srgbClr val="000000">
                <a:alpha val="63000"/>
              </a:srgbClr>
            </a:outerShdw>
          </a:effectLst>
        </c:spPr>
        <c:marker>
          <c:symbol val="none"/>
        </c:marker>
      </c:pivotFmt>
      <c:pivotFmt>
        <c:idx val="39"/>
        <c:spPr>
          <a:solidFill>
            <a:srgbClr val="92D050"/>
          </a:solidFill>
          <a:ln>
            <a:noFill/>
          </a:ln>
          <a:effectLst>
            <a:outerShdw blurRad="57150" dist="19050" dir="5400000" algn="ctr" rotWithShape="0">
              <a:srgbClr val="000000">
                <a:alpha val="63000"/>
              </a:srgbClr>
            </a:outerShdw>
          </a:effectLst>
        </c:spPr>
        <c:marker>
          <c:symbol val="none"/>
        </c:marker>
      </c:pivotFmt>
      <c:pivotFmt>
        <c:idx val="40"/>
        <c:spPr>
          <a:solidFill>
            <a:schemeClr val="accent4"/>
          </a:solidFill>
          <a:ln>
            <a:noFill/>
          </a:ln>
          <a:effectLst>
            <a:outerShdw blurRad="57150" dist="19050" dir="5400000" algn="ctr" rotWithShape="0">
              <a:srgbClr val="000000">
                <a:alpha val="63000"/>
              </a:srgbClr>
            </a:outerShdw>
          </a:effectLst>
        </c:spPr>
        <c:marker>
          <c:symbol val="none"/>
        </c:marker>
      </c:pivotFmt>
      <c:pivotFmt>
        <c:idx val="4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2"/>
        <c:spPr>
          <a:solidFill>
            <a:srgbClr val="FF3300"/>
          </a:solidFill>
          <a:ln>
            <a:noFill/>
          </a:ln>
          <a:effectLst>
            <a:outerShdw blurRad="57150" dist="19050" dir="5400000" algn="ctr" rotWithShape="0">
              <a:srgbClr val="000000">
                <a:alpha val="63000"/>
              </a:srgbClr>
            </a:outerShdw>
          </a:effectLst>
        </c:spPr>
        <c:marker>
          <c:symbol val="none"/>
        </c:marker>
      </c:pivotFmt>
      <c:pivotFmt>
        <c:idx val="43"/>
        <c:spPr>
          <a:solidFill>
            <a:schemeClr val="accent5"/>
          </a:solidFill>
          <a:ln>
            <a:noFill/>
          </a:ln>
          <a:effectLst>
            <a:outerShdw blurRad="57150" dist="19050" dir="5400000" algn="ctr" rotWithShape="0">
              <a:srgbClr val="000000">
                <a:alpha val="63000"/>
              </a:srgbClr>
            </a:outerShdw>
          </a:effectLst>
        </c:spPr>
        <c:marker>
          <c:symbol val="none"/>
        </c:marker>
      </c:pivotFmt>
      <c:pivotFmt>
        <c:idx val="44"/>
        <c:spPr>
          <a:solidFill>
            <a:srgbClr val="92D050"/>
          </a:soli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solidFill>
            <a:srgbClr val="92D050"/>
          </a:soli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solidFill>
            <a:schemeClr val="accent5"/>
          </a:solidFill>
          <a:ln>
            <a:noFill/>
          </a:ln>
          <a:effectLst>
            <a:outerShdw blurRad="57150" dist="19050" dir="5400000" algn="ctr" rotWithShape="0">
              <a:srgbClr val="000000">
                <a:alpha val="63000"/>
              </a:srgbClr>
            </a:outerShdw>
          </a:effectLst>
        </c:spPr>
        <c:marker>
          <c:symbol val="none"/>
        </c:marker>
      </c:pivotFmt>
      <c:pivotFmt>
        <c:idx val="52"/>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solidFill>
            <a:srgbClr val="FF0000"/>
          </a:solidFill>
          <a:ln>
            <a:noFill/>
          </a:ln>
          <a:effectLst>
            <a:outerShdw blurRad="57150" dist="19050" dir="5400000" algn="ctr" rotWithShape="0">
              <a:srgbClr val="000000">
                <a:alpha val="63000"/>
              </a:srgbClr>
            </a:outerShdw>
          </a:effectLst>
        </c:spPr>
        <c:marker>
          <c:symbol val="none"/>
        </c:marker>
      </c:pivotFmt>
      <c:pivotFmt>
        <c:idx val="59"/>
        <c:spPr>
          <a:solidFill>
            <a:srgbClr val="FF0000"/>
          </a:solidFill>
          <a:ln>
            <a:noFill/>
          </a:ln>
          <a:effectLst>
            <a:outerShdw blurRad="57150" dist="19050" dir="5400000" algn="ctr" rotWithShape="0">
              <a:srgbClr val="000000">
                <a:alpha val="63000"/>
              </a:srgbClr>
            </a:outerShdw>
          </a:effectLst>
        </c:spPr>
        <c:marker>
          <c:symbol val="none"/>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solidFill>
            <a:srgbClr val="FF0000"/>
          </a:soli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solidFill>
            <a:srgbClr val="92D050"/>
          </a:soli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4"/>
        <c:spPr>
          <a:solidFill>
            <a:schemeClr val="accent5"/>
          </a:solidFill>
          <a:ln>
            <a:noFill/>
          </a:ln>
          <a:effectLst>
            <a:outerShdw blurRad="57150" dist="19050" dir="5400000" algn="ctr" rotWithShape="0">
              <a:srgbClr val="000000">
                <a:alpha val="63000"/>
              </a:srgbClr>
            </a:outerShdw>
          </a:effectLst>
        </c:spPr>
        <c:marker>
          <c:symbol val="none"/>
        </c:marke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2"/>
        <c:spPr>
          <a:solidFill>
            <a:schemeClr val="accent5"/>
          </a:solidFill>
          <a:ln>
            <a:noFill/>
          </a:ln>
          <a:effectLst>
            <a:outerShdw blurRad="57150" dist="19050" dir="5400000" algn="ctr" rotWithShape="0">
              <a:srgbClr val="000000">
                <a:alpha val="63000"/>
              </a:srgbClr>
            </a:outerShdw>
          </a:effectLst>
        </c:spPr>
        <c:marker>
          <c:symbol val="none"/>
        </c:marke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58G</c:v>
          </c:tx>
          <c:spPr>
            <a:solidFill>
              <a:schemeClr val="accent5"/>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8</c:v>
              </c:pt>
              <c:pt idx="14">
                <c:v>2</c:v>
              </c:pt>
            </c:numLit>
          </c:val>
          <c:extLst>
            <c:ext xmlns:c16="http://schemas.microsoft.com/office/drawing/2014/chart" uri="{C3380CC4-5D6E-409C-BE32-E72D297353CC}">
              <c16:uniqueId val="{00000000-A3F4-430F-8FE9-F0284C76C294}"/>
            </c:ext>
          </c:extLst>
        </c:ser>
        <c:ser>
          <c:idx val="1"/>
          <c:order val="1"/>
          <c:tx>
            <c:v>A&amp;D</c:v>
          </c:tx>
          <c:spPr>
            <a:solidFill>
              <a:srgbClr val="92D050"/>
            </a:soli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65</c:v>
              </c:pt>
              <c:pt idx="6">
                <c:v>61</c:v>
              </c:pt>
              <c:pt idx="7">
                <c:v>15</c:v>
              </c:pt>
              <c:pt idx="8">
                <c:v>21</c:v>
              </c:pt>
              <c:pt idx="9">
                <c:v>132</c:v>
              </c:pt>
              <c:pt idx="10">
                <c:v>21</c:v>
              </c:pt>
              <c:pt idx="11">
                <c:v>14</c:v>
              </c:pt>
              <c:pt idx="12">
                <c:v>4</c:v>
              </c:pt>
              <c:pt idx="14">
                <c:v>3</c:v>
              </c:pt>
            </c:numLit>
          </c:val>
          <c:extLst>
            <c:ext xmlns:c16="http://schemas.microsoft.com/office/drawing/2014/chart" uri="{C3380CC4-5D6E-409C-BE32-E72D297353CC}">
              <c16:uniqueId val="{00000000-A18F-4C10-A75A-8DC9954DC896}"/>
            </c:ext>
          </c:extLst>
        </c:ser>
        <c:ser>
          <c:idx val="2"/>
          <c:order val="2"/>
          <c:tx>
            <c:v>Alveo</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4">
                <c:v>68</c:v>
              </c:pt>
              <c:pt idx="15">
                <c:v>66</c:v>
              </c:pt>
            </c:numLit>
          </c:val>
          <c:extLst>
            <c:ext xmlns:c16="http://schemas.microsoft.com/office/drawing/2014/chart" uri="{C3380CC4-5D6E-409C-BE32-E72D297353CC}">
              <c16:uniqueId val="{00000001-A18F-4C10-A75A-8DC9954DC896}"/>
            </c:ext>
          </c:extLst>
        </c:ser>
        <c:ser>
          <c:idx val="3"/>
          <c:order val="3"/>
          <c:tx>
            <c:v>Automotiv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157</c:v>
              </c:pt>
              <c:pt idx="6">
                <c:v>52</c:v>
              </c:pt>
              <c:pt idx="7">
                <c:v>10</c:v>
              </c:pt>
              <c:pt idx="8">
                <c:v>26</c:v>
              </c:pt>
              <c:pt idx="9">
                <c:v>29</c:v>
              </c:pt>
              <c:pt idx="10">
                <c:v>24</c:v>
              </c:pt>
              <c:pt idx="11">
                <c:v>10</c:v>
              </c:pt>
              <c:pt idx="12">
                <c:v>6</c:v>
              </c:pt>
              <c:pt idx="13">
                <c:v>3</c:v>
              </c:pt>
              <c:pt idx="14">
                <c:v>12</c:v>
              </c:pt>
            </c:numLit>
          </c:val>
          <c:extLst>
            <c:ext xmlns:c16="http://schemas.microsoft.com/office/drawing/2014/chart" uri="{C3380CC4-5D6E-409C-BE32-E72D297353CC}">
              <c16:uniqueId val="{00000002-A18F-4C10-A75A-8DC9954DC896}"/>
            </c:ext>
          </c:extLst>
        </c:ser>
        <c:ser>
          <c:idx val="4"/>
          <c:order val="4"/>
          <c:tx>
            <c:v>AVB</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45</c:v>
              </c:pt>
              <c:pt idx="2">
                <c:v>199</c:v>
              </c:pt>
              <c:pt idx="3">
                <c:v>14</c:v>
              </c:pt>
              <c:pt idx="4">
                <c:v>29</c:v>
              </c:pt>
              <c:pt idx="5">
                <c:v>207</c:v>
              </c:pt>
              <c:pt idx="6">
                <c:v>59</c:v>
              </c:pt>
              <c:pt idx="7">
                <c:v>13</c:v>
              </c:pt>
              <c:pt idx="8">
                <c:v>22</c:v>
              </c:pt>
              <c:pt idx="9">
                <c:v>207</c:v>
              </c:pt>
              <c:pt idx="10">
                <c:v>195</c:v>
              </c:pt>
              <c:pt idx="11">
                <c:v>48</c:v>
              </c:pt>
              <c:pt idx="12">
                <c:v>38</c:v>
              </c:pt>
              <c:pt idx="13">
                <c:v>18</c:v>
              </c:pt>
              <c:pt idx="14">
                <c:v>14</c:v>
              </c:pt>
            </c:numLit>
          </c:val>
          <c:extLst>
            <c:ext xmlns:c16="http://schemas.microsoft.com/office/drawing/2014/chart" uri="{C3380CC4-5D6E-409C-BE32-E72D297353CC}">
              <c16:uniqueId val="{00000000-AC4F-4B5B-B5D1-95651AF6029F}"/>
            </c:ext>
          </c:extLst>
        </c:ser>
        <c:ser>
          <c:idx val="5"/>
          <c:order val="5"/>
          <c:tx>
            <c:v>AW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8</c:v>
              </c:pt>
              <c:pt idx="9">
                <c:v>147</c:v>
              </c:pt>
              <c:pt idx="10">
                <c:v>38</c:v>
              </c:pt>
              <c:pt idx="11">
                <c:v>21</c:v>
              </c:pt>
              <c:pt idx="12">
                <c:v>26</c:v>
              </c:pt>
              <c:pt idx="13">
                <c:v>55</c:v>
              </c:pt>
              <c:pt idx="14">
                <c:v>2</c:v>
              </c:pt>
              <c:pt idx="15">
                <c:v>1</c:v>
              </c:pt>
            </c:numLit>
          </c:val>
          <c:extLst>
            <c:ext xmlns:c16="http://schemas.microsoft.com/office/drawing/2014/chart" uri="{C3380CC4-5D6E-409C-BE32-E72D297353CC}">
              <c16:uniqueId val="{00000001-AC4F-4B5B-B5D1-95651AF6029F}"/>
            </c:ext>
          </c:extLst>
        </c:ser>
        <c:ser>
          <c:idx val="6"/>
          <c:order val="6"/>
          <c:tx>
            <c:v>AWS and SDAccel</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7</c:v>
              </c:pt>
              <c:pt idx="13">
                <c:v>49</c:v>
              </c:pt>
              <c:pt idx="14">
                <c:v>1</c:v>
              </c:pt>
              <c:pt idx="15">
                <c:v>1</c:v>
              </c:pt>
            </c:numLit>
          </c:val>
          <c:extLst>
            <c:ext xmlns:c16="http://schemas.microsoft.com/office/drawing/2014/chart" uri="{C3380CC4-5D6E-409C-BE32-E72D297353CC}">
              <c16:uniqueId val="{00000002-AC4F-4B5B-B5D1-95651AF6029F}"/>
            </c:ext>
          </c:extLst>
        </c:ser>
        <c:ser>
          <c:idx val="7"/>
          <c:order val="7"/>
          <c:tx>
            <c:v>Comms</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271</c:v>
              </c:pt>
              <c:pt idx="6">
                <c:v>90</c:v>
              </c:pt>
              <c:pt idx="7">
                <c:v>16</c:v>
              </c:pt>
              <c:pt idx="8">
                <c:v>55</c:v>
              </c:pt>
              <c:pt idx="9">
                <c:v>480</c:v>
              </c:pt>
              <c:pt idx="10">
                <c:v>107</c:v>
              </c:pt>
              <c:pt idx="11">
                <c:v>19</c:v>
              </c:pt>
              <c:pt idx="12">
                <c:v>14</c:v>
              </c:pt>
              <c:pt idx="13">
                <c:v>1</c:v>
              </c:pt>
              <c:pt idx="14">
                <c:v>2</c:v>
              </c:pt>
            </c:numLit>
          </c:val>
          <c:extLst>
            <c:ext xmlns:c16="http://schemas.microsoft.com/office/drawing/2014/chart" uri="{C3380CC4-5D6E-409C-BE32-E72D297353CC}">
              <c16:uniqueId val="{00000003-AC4F-4B5B-B5D1-95651AF6029F}"/>
            </c:ext>
          </c:extLst>
        </c:ser>
        <c:ser>
          <c:idx val="8"/>
          <c:order val="8"/>
          <c:tx>
            <c:v>Compliance</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1">
                <c:v>14</c:v>
              </c:pt>
              <c:pt idx="2">
                <c:v>82</c:v>
              </c:pt>
              <c:pt idx="3">
                <c:v>137</c:v>
              </c:pt>
              <c:pt idx="4">
                <c:v>60</c:v>
              </c:pt>
              <c:pt idx="5">
                <c:v>29</c:v>
              </c:pt>
              <c:pt idx="6">
                <c:v>123</c:v>
              </c:pt>
              <c:pt idx="7">
                <c:v>307</c:v>
              </c:pt>
              <c:pt idx="8">
                <c:v>1358</c:v>
              </c:pt>
              <c:pt idx="9">
                <c:v>200</c:v>
              </c:pt>
              <c:pt idx="10">
                <c:v>214</c:v>
              </c:pt>
              <c:pt idx="11">
                <c:v>135</c:v>
              </c:pt>
              <c:pt idx="12">
                <c:v>545</c:v>
              </c:pt>
              <c:pt idx="13">
                <c:v>74</c:v>
              </c:pt>
              <c:pt idx="14">
                <c:v>50</c:v>
              </c:pt>
              <c:pt idx="15">
                <c:v>14</c:v>
              </c:pt>
            </c:numLit>
          </c:val>
          <c:extLst>
            <c:ext xmlns:c16="http://schemas.microsoft.com/office/drawing/2014/chart" uri="{C3380CC4-5D6E-409C-BE32-E72D297353CC}">
              <c16:uniqueId val="{00000000-41EB-4D75-ABDB-E1ADA7145145}"/>
            </c:ext>
          </c:extLst>
        </c:ser>
        <c:ser>
          <c:idx val="9"/>
          <c:order val="9"/>
          <c:tx>
            <c:v>COP</c:v>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2">
                <c:v>1</c:v>
              </c:pt>
            </c:numLit>
          </c:val>
          <c:extLst>
            <c:ext xmlns:c16="http://schemas.microsoft.com/office/drawing/2014/chart" uri="{C3380CC4-5D6E-409C-BE32-E72D297353CC}">
              <c16:uniqueId val="{00000001-41EB-4D75-ABDB-E1ADA7145145}"/>
            </c:ext>
          </c:extLst>
        </c:ser>
        <c:ser>
          <c:idx val="10"/>
          <c:order val="10"/>
          <c:tx>
            <c:v>Data Cente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536</c:v>
              </c:pt>
              <c:pt idx="6">
                <c:v>143</c:v>
              </c:pt>
              <c:pt idx="7">
                <c:v>19</c:v>
              </c:pt>
              <c:pt idx="8">
                <c:v>51</c:v>
              </c:pt>
              <c:pt idx="9">
                <c:v>377</c:v>
              </c:pt>
              <c:pt idx="10">
                <c:v>102</c:v>
              </c:pt>
              <c:pt idx="11">
                <c:v>25</c:v>
              </c:pt>
              <c:pt idx="12">
                <c:v>22</c:v>
              </c:pt>
              <c:pt idx="13">
                <c:v>11</c:v>
              </c:pt>
              <c:pt idx="14">
                <c:v>8</c:v>
              </c:pt>
              <c:pt idx="15">
                <c:v>4</c:v>
              </c:pt>
            </c:numLit>
          </c:val>
          <c:extLst>
            <c:ext xmlns:c16="http://schemas.microsoft.com/office/drawing/2014/chart" uri="{C3380CC4-5D6E-409C-BE32-E72D297353CC}">
              <c16:uniqueId val="{00000002-41EB-4D75-ABDB-E1ADA7145145}"/>
            </c:ext>
          </c:extLst>
        </c:ser>
        <c:ser>
          <c:idx val="11"/>
          <c:order val="11"/>
          <c:tx>
            <c:v>Debug</c:v>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1</c:v>
              </c:pt>
              <c:pt idx="2">
                <c:v>1</c:v>
              </c:pt>
              <c:pt idx="4">
                <c:v>1</c:v>
              </c:pt>
              <c:pt idx="5">
                <c:v>1</c:v>
              </c:pt>
            </c:numLit>
          </c:val>
          <c:extLst>
            <c:ext xmlns:c16="http://schemas.microsoft.com/office/drawing/2014/chart" uri="{C3380CC4-5D6E-409C-BE32-E72D297353CC}">
              <c16:uniqueId val="{00000003-41EB-4D75-ABDB-E1ADA7145145}"/>
            </c:ext>
          </c:extLst>
        </c:ser>
        <c:ser>
          <c:idx val="12"/>
          <c:order val="12"/>
          <c:tx>
            <c:v>DSP</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4-41EB-4D75-ABDB-E1ADA7145145}"/>
            </c:ext>
          </c:extLst>
        </c:ser>
        <c:ser>
          <c:idx val="13"/>
          <c:order val="13"/>
          <c:tx>
            <c:v>Embedded</c:v>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2</c:v>
              </c:pt>
              <c:pt idx="1">
                <c:v>2</c:v>
              </c:pt>
              <c:pt idx="2">
                <c:v>6</c:v>
              </c:pt>
              <c:pt idx="3">
                <c:v>55</c:v>
              </c:pt>
              <c:pt idx="4">
                <c:v>321</c:v>
              </c:pt>
              <c:pt idx="5">
                <c:v>261</c:v>
              </c:pt>
              <c:pt idx="6">
                <c:v>66</c:v>
              </c:pt>
              <c:pt idx="7">
                <c:v>108</c:v>
              </c:pt>
              <c:pt idx="8">
                <c:v>715</c:v>
              </c:pt>
              <c:pt idx="9">
                <c:v>784</c:v>
              </c:pt>
              <c:pt idx="10">
                <c:v>504</c:v>
              </c:pt>
              <c:pt idx="11">
                <c:v>294</c:v>
              </c:pt>
              <c:pt idx="12">
                <c:v>474</c:v>
              </c:pt>
              <c:pt idx="13">
                <c:v>273</c:v>
              </c:pt>
              <c:pt idx="14">
                <c:v>348</c:v>
              </c:pt>
              <c:pt idx="15">
                <c:v>35</c:v>
              </c:pt>
            </c:numLit>
          </c:val>
          <c:extLst>
            <c:ext xmlns:c16="http://schemas.microsoft.com/office/drawing/2014/chart" uri="{C3380CC4-5D6E-409C-BE32-E72D297353CC}">
              <c16:uniqueId val="{00000005-41EB-4D75-ABDB-E1ADA7145145}"/>
            </c:ext>
          </c:extLst>
        </c:ser>
        <c:ser>
          <c:idx val="14"/>
          <c:order val="14"/>
          <c:tx>
            <c:v>FAE TSC 2015</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206</c:v>
              </c:pt>
              <c:pt idx="2">
                <c:v>419</c:v>
              </c:pt>
              <c:pt idx="3">
                <c:v>6</c:v>
              </c:pt>
              <c:pt idx="5">
                <c:v>6</c:v>
              </c:pt>
            </c:numLit>
          </c:val>
          <c:extLst>
            <c:ext xmlns:c16="http://schemas.microsoft.com/office/drawing/2014/chart" uri="{C3380CC4-5D6E-409C-BE32-E72D297353CC}">
              <c16:uniqueId val="{00000000-1C66-427F-975F-845BFC8AF025}"/>
            </c:ext>
          </c:extLst>
        </c:ser>
        <c:ser>
          <c:idx val="15"/>
          <c:order val="15"/>
          <c:tx>
            <c:v>FAE TSC 2018</c:v>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3">
                <c:v>7</c:v>
              </c:pt>
              <c:pt idx="14">
                <c:v>1</c:v>
              </c:pt>
            </c:numLit>
          </c:val>
          <c:extLst>
            <c:ext xmlns:c16="http://schemas.microsoft.com/office/drawing/2014/chart" uri="{C3380CC4-5D6E-409C-BE32-E72D297353CC}">
              <c16:uniqueId val="{00000001-1C66-427F-975F-845BFC8AF025}"/>
            </c:ext>
          </c:extLst>
        </c:ser>
        <c:ser>
          <c:idx val="16"/>
          <c:order val="16"/>
          <c:tx>
            <c:v>FPGA</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83</c:v>
              </c:pt>
              <c:pt idx="1">
                <c:v>103</c:v>
              </c:pt>
              <c:pt idx="2">
                <c:v>64</c:v>
              </c:pt>
              <c:pt idx="3">
                <c:v>35</c:v>
              </c:pt>
              <c:pt idx="4">
                <c:v>27</c:v>
              </c:pt>
              <c:pt idx="5">
                <c:v>18</c:v>
              </c:pt>
              <c:pt idx="6">
                <c:v>17</c:v>
              </c:pt>
              <c:pt idx="7">
                <c:v>58</c:v>
              </c:pt>
              <c:pt idx="8">
                <c:v>154</c:v>
              </c:pt>
              <c:pt idx="9">
                <c:v>24</c:v>
              </c:pt>
              <c:pt idx="10">
                <c:v>51</c:v>
              </c:pt>
              <c:pt idx="11">
                <c:v>75</c:v>
              </c:pt>
              <c:pt idx="12">
                <c:v>14</c:v>
              </c:pt>
              <c:pt idx="13">
                <c:v>24</c:v>
              </c:pt>
              <c:pt idx="14">
                <c:v>20</c:v>
              </c:pt>
            </c:numLit>
          </c:val>
          <c:extLst>
            <c:ext xmlns:c16="http://schemas.microsoft.com/office/drawing/2014/chart" uri="{C3380CC4-5D6E-409C-BE32-E72D297353CC}">
              <c16:uniqueId val="{00000002-1C66-427F-975F-845BFC8AF025}"/>
            </c:ext>
          </c:extLst>
        </c:ser>
        <c:ser>
          <c:idx val="17"/>
          <c:order val="17"/>
          <c:tx>
            <c:v>Functional Saftey</c:v>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4</c:v>
              </c:pt>
              <c:pt idx="10">
                <c:v>2</c:v>
              </c:pt>
              <c:pt idx="11">
                <c:v>4</c:v>
              </c:pt>
              <c:pt idx="12">
                <c:v>1</c:v>
              </c:pt>
              <c:pt idx="14">
                <c:v>20</c:v>
              </c:pt>
              <c:pt idx="15">
                <c:v>1</c:v>
              </c:pt>
            </c:numLit>
          </c:val>
          <c:extLst>
            <c:ext xmlns:c16="http://schemas.microsoft.com/office/drawing/2014/chart" uri="{C3380CC4-5D6E-409C-BE32-E72D297353CC}">
              <c16:uniqueId val="{00000003-1C66-427F-975F-845BFC8AF025}"/>
            </c:ext>
          </c:extLst>
        </c:ser>
        <c:ser>
          <c:idx val="18"/>
          <c:order val="18"/>
          <c:tx>
            <c:v>GPU</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22</c:v>
              </c:pt>
              <c:pt idx="10">
                <c:v>88</c:v>
              </c:pt>
              <c:pt idx="11">
                <c:v>9</c:v>
              </c:pt>
              <c:pt idx="12">
                <c:v>9</c:v>
              </c:pt>
              <c:pt idx="13">
                <c:v>8</c:v>
              </c:pt>
              <c:pt idx="14">
                <c:v>10</c:v>
              </c:pt>
              <c:pt idx="15">
                <c:v>2</c:v>
              </c:pt>
            </c:numLit>
          </c:val>
          <c:extLst>
            <c:ext xmlns:c16="http://schemas.microsoft.com/office/drawing/2014/chart" uri="{C3380CC4-5D6E-409C-BE32-E72D297353CC}">
              <c16:uniqueId val="{00000004-1C66-427F-975F-845BFC8AF025}"/>
            </c:ext>
          </c:extLst>
        </c:ser>
        <c:ser>
          <c:idx val="19"/>
          <c:order val="19"/>
          <c:tx>
            <c:v>HLS</c:v>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7</c:v>
              </c:pt>
              <c:pt idx="1">
                <c:v>4</c:v>
              </c:pt>
              <c:pt idx="2">
                <c:v>77</c:v>
              </c:pt>
              <c:pt idx="3">
                <c:v>210</c:v>
              </c:pt>
              <c:pt idx="4">
                <c:v>197</c:v>
              </c:pt>
              <c:pt idx="5">
                <c:v>54</c:v>
              </c:pt>
              <c:pt idx="6">
                <c:v>31</c:v>
              </c:pt>
              <c:pt idx="7">
                <c:v>19</c:v>
              </c:pt>
              <c:pt idx="8">
                <c:v>226</c:v>
              </c:pt>
              <c:pt idx="9">
                <c:v>147</c:v>
              </c:pt>
              <c:pt idx="10">
                <c:v>124</c:v>
              </c:pt>
              <c:pt idx="11">
                <c:v>49</c:v>
              </c:pt>
              <c:pt idx="12">
                <c:v>26</c:v>
              </c:pt>
              <c:pt idx="13">
                <c:v>20</c:v>
              </c:pt>
              <c:pt idx="14">
                <c:v>40</c:v>
              </c:pt>
              <c:pt idx="15">
                <c:v>7</c:v>
              </c:pt>
            </c:numLit>
          </c:val>
          <c:extLst>
            <c:ext xmlns:c16="http://schemas.microsoft.com/office/drawing/2014/chart" uri="{C3380CC4-5D6E-409C-BE32-E72D297353CC}">
              <c16:uniqueId val="{00000005-1C66-427F-975F-845BFC8AF025}"/>
            </c:ext>
          </c:extLst>
        </c:ser>
        <c:ser>
          <c:idx val="20"/>
          <c:order val="20"/>
          <c:tx>
            <c:v>IO</c:v>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numLit>
          </c:val>
          <c:extLst>
            <c:ext xmlns:c16="http://schemas.microsoft.com/office/drawing/2014/chart" uri="{C3380CC4-5D6E-409C-BE32-E72D297353CC}">
              <c16:uniqueId val="{00000006-1C66-427F-975F-845BFC8AF025}"/>
            </c:ext>
          </c:extLst>
        </c:ser>
        <c:ser>
          <c:idx val="21"/>
          <c:order val="21"/>
          <c:tx>
            <c:v>IP</c:v>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4</c:v>
              </c:pt>
              <c:pt idx="1">
                <c:v>2</c:v>
              </c:pt>
              <c:pt idx="2">
                <c:v>5</c:v>
              </c:pt>
              <c:pt idx="3">
                <c:v>1</c:v>
              </c:pt>
              <c:pt idx="4">
                <c:v>4</c:v>
              </c:pt>
              <c:pt idx="8">
                <c:v>1</c:v>
              </c:pt>
              <c:pt idx="9">
                <c:v>2</c:v>
              </c:pt>
              <c:pt idx="10">
                <c:v>82</c:v>
              </c:pt>
              <c:pt idx="11">
                <c:v>165</c:v>
              </c:pt>
              <c:pt idx="12">
                <c:v>37</c:v>
              </c:pt>
              <c:pt idx="13">
                <c:v>3</c:v>
              </c:pt>
              <c:pt idx="14">
                <c:v>7</c:v>
              </c:pt>
            </c:numLit>
          </c:val>
          <c:extLst>
            <c:ext xmlns:c16="http://schemas.microsoft.com/office/drawing/2014/chart" uri="{C3380CC4-5D6E-409C-BE32-E72D297353CC}">
              <c16:uniqueId val="{00000007-1C66-427F-975F-845BFC8AF025}"/>
            </c:ext>
          </c:extLst>
        </c:ser>
        <c:ser>
          <c:idx val="22"/>
          <c:order val="22"/>
          <c:tx>
            <c:v>IPI</c:v>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c:v>
              </c:pt>
              <c:pt idx="1">
                <c:v>1</c:v>
              </c:pt>
              <c:pt idx="2">
                <c:v>1</c:v>
              </c:pt>
              <c:pt idx="4">
                <c:v>1</c:v>
              </c:pt>
              <c:pt idx="5">
                <c:v>1</c:v>
              </c:pt>
              <c:pt idx="13">
                <c:v>2</c:v>
              </c:pt>
              <c:pt idx="14">
                <c:v>1</c:v>
              </c:pt>
            </c:numLit>
          </c:val>
          <c:extLst>
            <c:ext xmlns:c16="http://schemas.microsoft.com/office/drawing/2014/chart" uri="{C3380CC4-5D6E-409C-BE32-E72D297353CC}">
              <c16:uniqueId val="{00000008-1C66-427F-975F-845BFC8AF025}"/>
            </c:ext>
          </c:extLst>
        </c:ser>
        <c:ser>
          <c:idx val="23"/>
          <c:order val="23"/>
          <c:tx>
            <c:v>ISM</c:v>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5">
                <c:v>307</c:v>
              </c:pt>
              <c:pt idx="6">
                <c:v>49</c:v>
              </c:pt>
              <c:pt idx="7">
                <c:v>7</c:v>
              </c:pt>
              <c:pt idx="8">
                <c:v>19</c:v>
              </c:pt>
              <c:pt idx="9">
                <c:v>224</c:v>
              </c:pt>
              <c:pt idx="10">
                <c:v>158</c:v>
              </c:pt>
              <c:pt idx="11">
                <c:v>57</c:v>
              </c:pt>
              <c:pt idx="12">
                <c:v>32</c:v>
              </c:pt>
              <c:pt idx="13">
                <c:v>2</c:v>
              </c:pt>
              <c:pt idx="14">
                <c:v>2</c:v>
              </c:pt>
              <c:pt idx="15">
                <c:v>1</c:v>
              </c:pt>
            </c:numLit>
          </c:val>
          <c:extLst>
            <c:ext xmlns:c16="http://schemas.microsoft.com/office/drawing/2014/chart" uri="{C3380CC4-5D6E-409C-BE32-E72D297353CC}">
              <c16:uniqueId val="{00000009-1C66-427F-975F-845BFC8AF025}"/>
            </c:ext>
          </c:extLst>
        </c:ser>
        <c:ser>
          <c:idx val="24"/>
          <c:order val="24"/>
          <c:tx>
            <c:v>Language</c:v>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2</c:v>
              </c:pt>
              <c:pt idx="1">
                <c:v>10</c:v>
              </c:pt>
              <c:pt idx="2">
                <c:v>47</c:v>
              </c:pt>
              <c:pt idx="3">
                <c:v>57</c:v>
              </c:pt>
              <c:pt idx="4">
                <c:v>29</c:v>
              </c:pt>
              <c:pt idx="5">
                <c:v>6</c:v>
              </c:pt>
              <c:pt idx="7">
                <c:v>2</c:v>
              </c:pt>
              <c:pt idx="8">
                <c:v>6</c:v>
              </c:pt>
              <c:pt idx="9">
                <c:v>5</c:v>
              </c:pt>
              <c:pt idx="10">
                <c:v>9</c:v>
              </c:pt>
              <c:pt idx="11">
                <c:v>8</c:v>
              </c:pt>
              <c:pt idx="12">
                <c:v>13</c:v>
              </c:pt>
              <c:pt idx="13">
                <c:v>3</c:v>
              </c:pt>
              <c:pt idx="14">
                <c:v>4</c:v>
              </c:pt>
            </c:numLit>
          </c:val>
          <c:extLst>
            <c:ext xmlns:c16="http://schemas.microsoft.com/office/drawing/2014/chart" uri="{C3380CC4-5D6E-409C-BE32-E72D297353CC}">
              <c16:uniqueId val="{0000000A-1C66-427F-975F-845BFC8AF025}"/>
            </c:ext>
          </c:extLst>
        </c:ser>
        <c:ser>
          <c:idx val="25"/>
          <c:order val="25"/>
          <c:tx>
            <c:v>Machine Learning</c:v>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9</c:v>
              </c:pt>
              <c:pt idx="9">
                <c:v>522</c:v>
              </c:pt>
              <c:pt idx="10">
                <c:v>105</c:v>
              </c:pt>
              <c:pt idx="11">
                <c:v>66</c:v>
              </c:pt>
              <c:pt idx="12">
                <c:v>78</c:v>
              </c:pt>
              <c:pt idx="13">
                <c:v>24</c:v>
              </c:pt>
              <c:pt idx="14">
                <c:v>254</c:v>
              </c:pt>
              <c:pt idx="15">
                <c:v>14</c:v>
              </c:pt>
            </c:numLit>
          </c:val>
          <c:extLst>
            <c:ext xmlns:c16="http://schemas.microsoft.com/office/drawing/2014/chart" uri="{C3380CC4-5D6E-409C-BE32-E72D297353CC}">
              <c16:uniqueId val="{0000000B-1C66-427F-975F-845BFC8AF025}"/>
            </c:ext>
          </c:extLst>
        </c:ser>
        <c:ser>
          <c:idx val="26"/>
          <c:order val="26"/>
          <c:tx>
            <c:v>Market Segment</c:v>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8">
                <c:v>1</c:v>
              </c:pt>
              <c:pt idx="9">
                <c:v>70</c:v>
              </c:pt>
              <c:pt idx="10">
                <c:v>33</c:v>
              </c:pt>
              <c:pt idx="11">
                <c:v>8</c:v>
              </c:pt>
              <c:pt idx="12">
                <c:v>1</c:v>
              </c:pt>
              <c:pt idx="14">
                <c:v>1</c:v>
              </c:pt>
            </c:numLit>
          </c:val>
          <c:extLst>
            <c:ext xmlns:c16="http://schemas.microsoft.com/office/drawing/2014/chart" uri="{C3380CC4-5D6E-409C-BE32-E72D297353CC}">
              <c16:uniqueId val="{0000000C-1C66-427F-975F-845BFC8AF025}"/>
            </c:ext>
          </c:extLst>
        </c:ser>
        <c:ser>
          <c:idx val="27"/>
          <c:order val="27"/>
          <c:tx>
            <c:v>Medical</c:v>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49</c:v>
              </c:pt>
              <c:pt idx="7">
                <c:v>29</c:v>
              </c:pt>
              <c:pt idx="8">
                <c:v>20</c:v>
              </c:pt>
              <c:pt idx="9">
                <c:v>10</c:v>
              </c:pt>
              <c:pt idx="10">
                <c:v>16</c:v>
              </c:pt>
              <c:pt idx="11">
                <c:v>6</c:v>
              </c:pt>
              <c:pt idx="12">
                <c:v>4</c:v>
              </c:pt>
              <c:pt idx="13">
                <c:v>1</c:v>
              </c:pt>
            </c:numLit>
          </c:val>
          <c:extLst>
            <c:ext xmlns:c16="http://schemas.microsoft.com/office/drawing/2014/chart" uri="{C3380CC4-5D6E-409C-BE32-E72D297353CC}">
              <c16:uniqueId val="{0000000D-1C66-427F-975F-845BFC8AF025}"/>
            </c:ext>
          </c:extLst>
        </c:ser>
        <c:ser>
          <c:idx val="28"/>
          <c:order val="28"/>
          <c:tx>
            <c:v>Memory</c:v>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E-1C66-427F-975F-845BFC8AF025}"/>
            </c:ext>
          </c:extLst>
        </c:ser>
        <c:ser>
          <c:idx val="29"/>
          <c:order val="29"/>
          <c:tx>
            <c:v>Methodology</c:v>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3</c:v>
              </c:pt>
              <c:pt idx="1">
                <c:v>28</c:v>
              </c:pt>
              <c:pt idx="2">
                <c:v>20</c:v>
              </c:pt>
              <c:pt idx="3">
                <c:v>14</c:v>
              </c:pt>
              <c:pt idx="4">
                <c:v>31</c:v>
              </c:pt>
              <c:pt idx="5">
                <c:v>36</c:v>
              </c:pt>
              <c:pt idx="6">
                <c:v>46</c:v>
              </c:pt>
              <c:pt idx="7">
                <c:v>75</c:v>
              </c:pt>
              <c:pt idx="8">
                <c:v>117</c:v>
              </c:pt>
              <c:pt idx="9">
                <c:v>50</c:v>
              </c:pt>
              <c:pt idx="10">
                <c:v>41</c:v>
              </c:pt>
              <c:pt idx="11">
                <c:v>37</c:v>
              </c:pt>
              <c:pt idx="12">
                <c:v>37</c:v>
              </c:pt>
              <c:pt idx="13">
                <c:v>34</c:v>
              </c:pt>
              <c:pt idx="14">
                <c:v>27</c:v>
              </c:pt>
              <c:pt idx="15">
                <c:v>2</c:v>
              </c:pt>
            </c:numLit>
          </c:val>
          <c:extLst>
            <c:ext xmlns:c16="http://schemas.microsoft.com/office/drawing/2014/chart" uri="{C3380CC4-5D6E-409C-BE32-E72D297353CC}">
              <c16:uniqueId val="{0000000F-1C66-427F-975F-845BFC8AF025}"/>
            </c:ext>
          </c:extLst>
        </c:ser>
        <c:ser>
          <c:idx val="30"/>
          <c:order val="30"/>
          <c:tx>
            <c:v>Need to Check</c:v>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
                <c:v>7</c:v>
              </c:pt>
              <c:pt idx="2">
                <c:v>36</c:v>
              </c:pt>
              <c:pt idx="3">
                <c:v>9</c:v>
              </c:pt>
              <c:pt idx="4">
                <c:v>6</c:v>
              </c:pt>
              <c:pt idx="5">
                <c:v>4</c:v>
              </c:pt>
              <c:pt idx="6">
                <c:v>1</c:v>
              </c:pt>
              <c:pt idx="14">
                <c:v>1</c:v>
              </c:pt>
            </c:numLit>
          </c:val>
          <c:extLst>
            <c:ext xmlns:c16="http://schemas.microsoft.com/office/drawing/2014/chart" uri="{C3380CC4-5D6E-409C-BE32-E72D297353CC}">
              <c16:uniqueId val="{00000010-1C66-427F-975F-845BFC8AF025}"/>
            </c:ext>
          </c:extLst>
        </c:ser>
        <c:ser>
          <c:idx val="31"/>
          <c:order val="31"/>
          <c:tx>
            <c:v>Partial Reconfig</c:v>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80</c:v>
              </c:pt>
              <c:pt idx="10">
                <c:v>79</c:v>
              </c:pt>
              <c:pt idx="11">
                <c:v>17</c:v>
              </c:pt>
              <c:pt idx="12">
                <c:v>24</c:v>
              </c:pt>
              <c:pt idx="13">
                <c:v>16</c:v>
              </c:pt>
              <c:pt idx="14">
                <c:v>11</c:v>
              </c:pt>
              <c:pt idx="15">
                <c:v>1</c:v>
              </c:pt>
            </c:numLit>
          </c:val>
          <c:extLst>
            <c:ext xmlns:c16="http://schemas.microsoft.com/office/drawing/2014/chart" uri="{C3380CC4-5D6E-409C-BE32-E72D297353CC}">
              <c16:uniqueId val="{00000011-1C66-427F-975F-845BFC8AF025}"/>
            </c:ext>
          </c:extLst>
        </c:ser>
        <c:ser>
          <c:idx val="32"/>
          <c:order val="32"/>
          <c:tx>
            <c:v>Power and Thermal</c:v>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1</c:v>
              </c:pt>
              <c:pt idx="1">
                <c:v>22</c:v>
              </c:pt>
              <c:pt idx="2">
                <c:v>20</c:v>
              </c:pt>
              <c:pt idx="3">
                <c:v>18</c:v>
              </c:pt>
              <c:pt idx="4">
                <c:v>22</c:v>
              </c:pt>
              <c:pt idx="5">
                <c:v>35</c:v>
              </c:pt>
              <c:pt idx="6">
                <c:v>44</c:v>
              </c:pt>
              <c:pt idx="7">
                <c:v>77</c:v>
              </c:pt>
              <c:pt idx="8">
                <c:v>18</c:v>
              </c:pt>
              <c:pt idx="9">
                <c:v>133</c:v>
              </c:pt>
              <c:pt idx="10">
                <c:v>154</c:v>
              </c:pt>
              <c:pt idx="11">
                <c:v>28</c:v>
              </c:pt>
              <c:pt idx="12">
                <c:v>22</c:v>
              </c:pt>
              <c:pt idx="13">
                <c:v>19</c:v>
              </c:pt>
              <c:pt idx="14">
                <c:v>15</c:v>
              </c:pt>
            </c:numLit>
          </c:val>
          <c:extLst>
            <c:ext xmlns:c16="http://schemas.microsoft.com/office/drawing/2014/chart" uri="{C3380CC4-5D6E-409C-BE32-E72D297353CC}">
              <c16:uniqueId val="{00000012-1C66-427F-975F-845BFC8AF025}"/>
            </c:ext>
          </c:extLst>
        </c:ser>
        <c:ser>
          <c:idx val="33"/>
          <c:order val="33"/>
          <c:tx>
            <c:v>Quality</c:v>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12">
                <c:v>1</c:v>
              </c:pt>
              <c:pt idx="14">
                <c:v>5</c:v>
              </c:pt>
            </c:numLit>
          </c:val>
          <c:extLst>
            <c:ext xmlns:c16="http://schemas.microsoft.com/office/drawing/2014/chart" uri="{C3380CC4-5D6E-409C-BE32-E72D297353CC}">
              <c16:uniqueId val="{00000013-1C66-427F-975F-845BFC8AF025}"/>
            </c:ext>
          </c:extLst>
        </c:ser>
        <c:ser>
          <c:idx val="34"/>
          <c:order val="34"/>
          <c:tx>
            <c:v>RFSoC</c:v>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9">
                <c:v>134</c:v>
              </c:pt>
              <c:pt idx="10">
                <c:v>140</c:v>
              </c:pt>
              <c:pt idx="11">
                <c:v>755</c:v>
              </c:pt>
              <c:pt idx="12">
                <c:v>551</c:v>
              </c:pt>
              <c:pt idx="13">
                <c:v>382</c:v>
              </c:pt>
              <c:pt idx="14">
                <c:v>278</c:v>
              </c:pt>
              <c:pt idx="15">
                <c:v>2</c:v>
              </c:pt>
            </c:numLit>
          </c:val>
          <c:extLst>
            <c:ext xmlns:c16="http://schemas.microsoft.com/office/drawing/2014/chart" uri="{C3380CC4-5D6E-409C-BE32-E72D297353CC}">
              <c16:uniqueId val="{00000014-1C66-427F-975F-845BFC8AF025}"/>
            </c:ext>
          </c:extLst>
        </c:ser>
        <c:ser>
          <c:idx val="35"/>
          <c:order val="35"/>
          <c:tx>
            <c:v>Sales Skills</c:v>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30</c:v>
              </c:pt>
              <c:pt idx="3">
                <c:v>62</c:v>
              </c:pt>
              <c:pt idx="4">
                <c:v>296</c:v>
              </c:pt>
              <c:pt idx="5">
                <c:v>225</c:v>
              </c:pt>
              <c:pt idx="6">
                <c:v>5</c:v>
              </c:pt>
              <c:pt idx="7">
                <c:v>15</c:v>
              </c:pt>
              <c:pt idx="8">
                <c:v>177</c:v>
              </c:pt>
              <c:pt idx="9">
                <c:v>53</c:v>
              </c:pt>
              <c:pt idx="10">
                <c:v>85</c:v>
              </c:pt>
              <c:pt idx="11">
                <c:v>110</c:v>
              </c:pt>
              <c:pt idx="12">
                <c:v>47</c:v>
              </c:pt>
              <c:pt idx="13">
                <c:v>47</c:v>
              </c:pt>
              <c:pt idx="14">
                <c:v>39</c:v>
              </c:pt>
              <c:pt idx="15">
                <c:v>2</c:v>
              </c:pt>
            </c:numLit>
          </c:val>
          <c:extLst>
            <c:ext xmlns:c16="http://schemas.microsoft.com/office/drawing/2014/chart" uri="{C3380CC4-5D6E-409C-BE32-E72D297353CC}">
              <c16:uniqueId val="{00000000-27C2-4962-BB2D-B0DA92734702}"/>
            </c:ext>
          </c:extLst>
        </c:ser>
        <c:ser>
          <c:idx val="36"/>
          <c:order val="36"/>
          <c:tx>
            <c:v>SDAccel</c:v>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15</c:v>
              </c:pt>
              <c:pt idx="3">
                <c:v>33</c:v>
              </c:pt>
              <c:pt idx="4">
                <c:v>80</c:v>
              </c:pt>
              <c:pt idx="5">
                <c:v>3</c:v>
              </c:pt>
              <c:pt idx="6">
                <c:v>1</c:v>
              </c:pt>
              <c:pt idx="8">
                <c:v>14</c:v>
              </c:pt>
              <c:pt idx="9">
                <c:v>50</c:v>
              </c:pt>
              <c:pt idx="10">
                <c:v>24</c:v>
              </c:pt>
              <c:pt idx="11">
                <c:v>16</c:v>
              </c:pt>
              <c:pt idx="12">
                <c:v>25</c:v>
              </c:pt>
              <c:pt idx="13">
                <c:v>7</c:v>
              </c:pt>
              <c:pt idx="14">
                <c:v>13</c:v>
              </c:pt>
              <c:pt idx="15">
                <c:v>24</c:v>
              </c:pt>
            </c:numLit>
          </c:val>
          <c:extLst>
            <c:ext xmlns:c16="http://schemas.microsoft.com/office/drawing/2014/chart" uri="{C3380CC4-5D6E-409C-BE32-E72D297353CC}">
              <c16:uniqueId val="{00000001-27C2-4962-BB2D-B0DA92734702}"/>
            </c:ext>
          </c:extLst>
        </c:ser>
        <c:ser>
          <c:idx val="37"/>
          <c:order val="37"/>
          <c:tx>
            <c:v>SDSoC</c:v>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45</c:v>
              </c:pt>
              <c:pt idx="3">
                <c:v>48</c:v>
              </c:pt>
              <c:pt idx="4">
                <c:v>103</c:v>
              </c:pt>
              <c:pt idx="5">
                <c:v>17</c:v>
              </c:pt>
              <c:pt idx="6">
                <c:v>5</c:v>
              </c:pt>
              <c:pt idx="7">
                <c:v>18</c:v>
              </c:pt>
              <c:pt idx="8">
                <c:v>14</c:v>
              </c:pt>
              <c:pt idx="9">
                <c:v>31</c:v>
              </c:pt>
              <c:pt idx="10">
                <c:v>21</c:v>
              </c:pt>
              <c:pt idx="11">
                <c:v>90</c:v>
              </c:pt>
              <c:pt idx="12">
                <c:v>261</c:v>
              </c:pt>
              <c:pt idx="13">
                <c:v>113</c:v>
              </c:pt>
              <c:pt idx="14">
                <c:v>84</c:v>
              </c:pt>
              <c:pt idx="15">
                <c:v>7</c:v>
              </c:pt>
            </c:numLit>
          </c:val>
          <c:extLst>
            <c:ext xmlns:c16="http://schemas.microsoft.com/office/drawing/2014/chart" uri="{C3380CC4-5D6E-409C-BE32-E72D297353CC}">
              <c16:uniqueId val="{00000002-27C2-4962-BB2D-B0DA92734702}"/>
            </c:ext>
          </c:extLst>
        </c:ser>
        <c:ser>
          <c:idx val="38"/>
          <c:order val="38"/>
          <c:tx>
            <c:v>Security/Safety</c:v>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pt idx="3">
                <c:v>2</c:v>
              </c:pt>
              <c:pt idx="8">
                <c:v>1</c:v>
              </c:pt>
              <c:pt idx="9">
                <c:v>1</c:v>
              </c:pt>
              <c:pt idx="10">
                <c:v>5</c:v>
              </c:pt>
              <c:pt idx="11">
                <c:v>3</c:v>
              </c:pt>
              <c:pt idx="12">
                <c:v>5</c:v>
              </c:pt>
              <c:pt idx="13">
                <c:v>1</c:v>
              </c:pt>
              <c:pt idx="14">
                <c:v>79</c:v>
              </c:pt>
            </c:numLit>
          </c:val>
          <c:extLst>
            <c:ext xmlns:c16="http://schemas.microsoft.com/office/drawing/2014/chart" uri="{C3380CC4-5D6E-409C-BE32-E72D297353CC}">
              <c16:uniqueId val="{00000003-27C2-4962-BB2D-B0DA92734702}"/>
            </c:ext>
          </c:extLst>
        </c:ser>
        <c:ser>
          <c:idx val="39"/>
          <c:order val="39"/>
          <c:tx>
            <c:v>SEU</c:v>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2">
                <c:v>38</c:v>
              </c:pt>
              <c:pt idx="3">
                <c:v>63</c:v>
              </c:pt>
              <c:pt idx="4">
                <c:v>127</c:v>
              </c:pt>
              <c:pt idx="5">
                <c:v>25</c:v>
              </c:pt>
              <c:pt idx="6">
                <c:v>6</c:v>
              </c:pt>
              <c:pt idx="7">
                <c:v>2</c:v>
              </c:pt>
              <c:pt idx="8">
                <c:v>14</c:v>
              </c:pt>
              <c:pt idx="9">
                <c:v>2</c:v>
              </c:pt>
              <c:pt idx="10">
                <c:v>2</c:v>
              </c:pt>
              <c:pt idx="11">
                <c:v>5</c:v>
              </c:pt>
              <c:pt idx="12">
                <c:v>2</c:v>
              </c:pt>
              <c:pt idx="13">
                <c:v>2</c:v>
              </c:pt>
              <c:pt idx="14">
                <c:v>7</c:v>
              </c:pt>
            </c:numLit>
          </c:val>
          <c:extLst>
            <c:ext xmlns:c16="http://schemas.microsoft.com/office/drawing/2014/chart" uri="{C3380CC4-5D6E-409C-BE32-E72D297353CC}">
              <c16:uniqueId val="{00000000-C94B-4E59-8CA3-BE812F372791}"/>
            </c:ext>
          </c:extLst>
        </c:ser>
        <c:ser>
          <c:idx val="40"/>
          <c:order val="40"/>
          <c:tx>
            <c:v>Spartan-7</c:v>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53</c:v>
              </c:pt>
              <c:pt idx="7">
                <c:v>87</c:v>
              </c:pt>
              <c:pt idx="8">
                <c:v>75</c:v>
              </c:pt>
              <c:pt idx="9">
                <c:v>133</c:v>
              </c:pt>
              <c:pt idx="10">
                <c:v>109</c:v>
              </c:pt>
              <c:pt idx="11">
                <c:v>15</c:v>
              </c:pt>
              <c:pt idx="12">
                <c:v>10</c:v>
              </c:pt>
              <c:pt idx="13">
                <c:v>8</c:v>
              </c:pt>
              <c:pt idx="14">
                <c:v>4</c:v>
              </c:pt>
            </c:numLit>
          </c:val>
          <c:extLst>
            <c:ext xmlns:c16="http://schemas.microsoft.com/office/drawing/2014/chart" uri="{C3380CC4-5D6E-409C-BE32-E72D297353CC}">
              <c16:uniqueId val="{00000000-E0C0-47B9-AB66-0BB41DE2A973}"/>
            </c:ext>
          </c:extLst>
        </c:ser>
        <c:ser>
          <c:idx val="41"/>
          <c:order val="41"/>
          <c:tx>
            <c:v>SW/Tools/IP</c:v>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70</c:v>
              </c:pt>
              <c:pt idx="1">
                <c:v>250</c:v>
              </c:pt>
              <c:pt idx="2">
                <c:v>225</c:v>
              </c:pt>
              <c:pt idx="3">
                <c:v>103</c:v>
              </c:pt>
              <c:pt idx="4">
                <c:v>158</c:v>
              </c:pt>
              <c:pt idx="5">
                <c:v>197</c:v>
              </c:pt>
              <c:pt idx="6">
                <c:v>219</c:v>
              </c:pt>
              <c:pt idx="7">
                <c:v>441</c:v>
              </c:pt>
              <c:pt idx="8">
                <c:v>1202</c:v>
              </c:pt>
              <c:pt idx="9">
                <c:v>1082</c:v>
              </c:pt>
              <c:pt idx="10">
                <c:v>880</c:v>
              </c:pt>
              <c:pt idx="11">
                <c:v>539</c:v>
              </c:pt>
              <c:pt idx="12">
                <c:v>834</c:v>
              </c:pt>
              <c:pt idx="13">
                <c:v>457</c:v>
              </c:pt>
              <c:pt idx="14">
                <c:v>348</c:v>
              </c:pt>
              <c:pt idx="15">
                <c:v>27</c:v>
              </c:pt>
            </c:numLit>
          </c:val>
          <c:extLst>
            <c:ext xmlns:c16="http://schemas.microsoft.com/office/drawing/2014/chart" uri="{C3380CC4-5D6E-409C-BE32-E72D297353CC}">
              <c16:uniqueId val="{00000001-E0C0-47B9-AB66-0BB41DE2A973}"/>
            </c:ext>
          </c:extLst>
        </c:ser>
        <c:ser>
          <c:idx val="42"/>
          <c:order val="42"/>
          <c:tx>
            <c:v>TME</c:v>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6">
                <c:v>37</c:v>
              </c:pt>
              <c:pt idx="7">
                <c:v>32</c:v>
              </c:pt>
              <c:pt idx="8">
                <c:v>30</c:v>
              </c:pt>
              <c:pt idx="9">
                <c:v>114</c:v>
              </c:pt>
              <c:pt idx="10">
                <c:v>92</c:v>
              </c:pt>
              <c:pt idx="11">
                <c:v>18</c:v>
              </c:pt>
              <c:pt idx="12">
                <c:v>15</c:v>
              </c:pt>
              <c:pt idx="13">
                <c:v>2</c:v>
              </c:pt>
              <c:pt idx="14">
                <c:v>1</c:v>
              </c:pt>
            </c:numLit>
          </c:val>
          <c:extLst>
            <c:ext xmlns:c16="http://schemas.microsoft.com/office/drawing/2014/chart" uri="{C3380CC4-5D6E-409C-BE32-E72D297353CC}">
              <c16:uniqueId val="{00000002-E0C0-47B9-AB66-0BB41DE2A973}"/>
            </c:ext>
          </c:extLst>
        </c:ser>
        <c:ser>
          <c:idx val="43"/>
          <c:order val="43"/>
          <c:tx>
            <c:v>UltraSale</c:v>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c:v>
              </c:pt>
            </c:numLit>
          </c:val>
          <c:extLst>
            <c:ext xmlns:c16="http://schemas.microsoft.com/office/drawing/2014/chart" uri="{C3380CC4-5D6E-409C-BE32-E72D297353CC}">
              <c16:uniqueId val="{00000003-E0C0-47B9-AB66-0BB41DE2A973}"/>
            </c:ext>
          </c:extLst>
        </c:ser>
        <c:ser>
          <c:idx val="44"/>
          <c:order val="44"/>
          <c:tx>
            <c:v>UltraSale+</c:v>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586</c:v>
              </c:pt>
              <c:pt idx="1">
                <c:v>734</c:v>
              </c:pt>
              <c:pt idx="2">
                <c:v>238</c:v>
              </c:pt>
              <c:pt idx="3">
                <c:v>216</c:v>
              </c:pt>
              <c:pt idx="4">
                <c:v>616</c:v>
              </c:pt>
              <c:pt idx="5">
                <c:v>825</c:v>
              </c:pt>
              <c:pt idx="6">
                <c:v>1575</c:v>
              </c:pt>
              <c:pt idx="7">
                <c:v>846</c:v>
              </c:pt>
              <c:pt idx="8">
                <c:v>584</c:v>
              </c:pt>
              <c:pt idx="9">
                <c:v>296</c:v>
              </c:pt>
              <c:pt idx="10">
                <c:v>196</c:v>
              </c:pt>
              <c:pt idx="11">
                <c:v>111</c:v>
              </c:pt>
              <c:pt idx="12">
                <c:v>120</c:v>
              </c:pt>
              <c:pt idx="13">
                <c:v>90</c:v>
              </c:pt>
              <c:pt idx="14">
                <c:v>71</c:v>
              </c:pt>
            </c:numLit>
          </c:val>
          <c:extLst>
            <c:ext xmlns:c16="http://schemas.microsoft.com/office/drawing/2014/chart" uri="{C3380CC4-5D6E-409C-BE32-E72D297353CC}">
              <c16:uniqueId val="{00000004-E0C0-47B9-AB66-0BB41DE2A973}"/>
            </c:ext>
          </c:extLst>
        </c:ser>
        <c:ser>
          <c:idx val="45"/>
          <c:order val="45"/>
          <c:tx>
            <c:v>UltraScale</c:v>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8</c:v>
              </c:pt>
              <c:pt idx="1">
                <c:v>18</c:v>
              </c:pt>
              <c:pt idx="2">
                <c:v>22</c:v>
              </c:pt>
              <c:pt idx="3">
                <c:v>13</c:v>
              </c:pt>
              <c:pt idx="4">
                <c:v>24</c:v>
              </c:pt>
              <c:pt idx="5">
                <c:v>33</c:v>
              </c:pt>
              <c:pt idx="6">
                <c:v>40</c:v>
              </c:pt>
              <c:pt idx="7">
                <c:v>73</c:v>
              </c:pt>
              <c:pt idx="8">
                <c:v>130</c:v>
              </c:pt>
              <c:pt idx="9">
                <c:v>62</c:v>
              </c:pt>
              <c:pt idx="10">
                <c:v>68</c:v>
              </c:pt>
              <c:pt idx="11">
                <c:v>62</c:v>
              </c:pt>
              <c:pt idx="12">
                <c:v>99</c:v>
              </c:pt>
              <c:pt idx="13">
                <c:v>44</c:v>
              </c:pt>
              <c:pt idx="14">
                <c:v>47</c:v>
              </c:pt>
              <c:pt idx="15">
                <c:v>8</c:v>
              </c:pt>
            </c:numLit>
          </c:val>
          <c:extLst>
            <c:ext xmlns:c16="http://schemas.microsoft.com/office/drawing/2014/chart" uri="{C3380CC4-5D6E-409C-BE32-E72D297353CC}">
              <c16:uniqueId val="{00000005-E0C0-47B9-AB66-0BB41DE2A973}"/>
            </c:ext>
          </c:extLst>
        </c:ser>
        <c:ser>
          <c:idx val="46"/>
          <c:order val="46"/>
          <c:tx>
            <c:v>XDC</c:v>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0</c:v>
              </c:pt>
              <c:pt idx="1">
                <c:v>3</c:v>
              </c:pt>
              <c:pt idx="2">
                <c:v>3</c:v>
              </c:pt>
              <c:pt idx="3">
                <c:v>1</c:v>
              </c:pt>
              <c:pt idx="4">
                <c:v>6</c:v>
              </c:pt>
              <c:pt idx="5">
                <c:v>2</c:v>
              </c:pt>
              <c:pt idx="8">
                <c:v>1</c:v>
              </c:pt>
            </c:numLit>
          </c:val>
          <c:extLst>
            <c:ext xmlns:c16="http://schemas.microsoft.com/office/drawing/2014/chart" uri="{C3380CC4-5D6E-409C-BE32-E72D297353CC}">
              <c16:uniqueId val="{00000006-E0C0-47B9-AB66-0BB41DE2A973}"/>
            </c:ext>
          </c:extLst>
        </c:ser>
        <c:ser>
          <c:idx val="47"/>
          <c:order val="47"/>
          <c:tx>
            <c:v>ZU+</c:v>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564</c:v>
              </c:pt>
              <c:pt idx="1">
                <c:v>433</c:v>
              </c:pt>
              <c:pt idx="2">
                <c:v>242</c:v>
              </c:pt>
              <c:pt idx="3">
                <c:v>562</c:v>
              </c:pt>
              <c:pt idx="4">
                <c:v>1336</c:v>
              </c:pt>
              <c:pt idx="5">
                <c:v>378</c:v>
              </c:pt>
              <c:pt idx="6">
                <c:v>159</c:v>
              </c:pt>
              <c:pt idx="7">
                <c:v>310</c:v>
              </c:pt>
              <c:pt idx="8">
                <c:v>399</c:v>
              </c:pt>
              <c:pt idx="9">
                <c:v>206</c:v>
              </c:pt>
              <c:pt idx="10">
                <c:v>267</c:v>
              </c:pt>
              <c:pt idx="11">
                <c:v>212</c:v>
              </c:pt>
              <c:pt idx="12">
                <c:v>144</c:v>
              </c:pt>
              <c:pt idx="13">
                <c:v>110</c:v>
              </c:pt>
              <c:pt idx="14">
                <c:v>358</c:v>
              </c:pt>
              <c:pt idx="15">
                <c:v>14</c:v>
              </c:pt>
            </c:numLit>
          </c:val>
          <c:extLst>
            <c:ext xmlns:c16="http://schemas.microsoft.com/office/drawing/2014/chart" uri="{C3380CC4-5D6E-409C-BE32-E72D297353CC}">
              <c16:uniqueId val="{00000007-E0C0-47B9-AB66-0BB41DE2A973}"/>
            </c:ext>
          </c:extLst>
        </c:ser>
        <c:ser>
          <c:idx val="48"/>
          <c:order val="48"/>
          <c:tx>
            <c:v>Zynq-7000</c:v>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28</c:v>
              </c:pt>
              <c:pt idx="1">
                <c:v>31</c:v>
              </c:pt>
              <c:pt idx="2">
                <c:v>40</c:v>
              </c:pt>
              <c:pt idx="3">
                <c:v>35</c:v>
              </c:pt>
              <c:pt idx="4">
                <c:v>38</c:v>
              </c:pt>
              <c:pt idx="5">
                <c:v>40</c:v>
              </c:pt>
              <c:pt idx="6">
                <c:v>49</c:v>
              </c:pt>
              <c:pt idx="7">
                <c:v>89</c:v>
              </c:pt>
              <c:pt idx="8">
                <c:v>36</c:v>
              </c:pt>
              <c:pt idx="9">
                <c:v>20</c:v>
              </c:pt>
              <c:pt idx="10">
                <c:v>27</c:v>
              </c:pt>
              <c:pt idx="11">
                <c:v>14</c:v>
              </c:pt>
              <c:pt idx="12">
                <c:v>13</c:v>
              </c:pt>
              <c:pt idx="13">
                <c:v>12</c:v>
              </c:pt>
              <c:pt idx="14">
                <c:v>12</c:v>
              </c:pt>
              <c:pt idx="15">
                <c:v>6</c:v>
              </c:pt>
            </c:numLit>
          </c:val>
          <c:extLst>
            <c:ext xmlns:c16="http://schemas.microsoft.com/office/drawing/2014/chart" uri="{C3380CC4-5D6E-409C-BE32-E72D297353CC}">
              <c16:uniqueId val="{00000008-E0C0-47B9-AB66-0BB41DE2A973}"/>
            </c:ext>
          </c:extLst>
        </c:ser>
        <c:dLbls>
          <c:showLegendKey val="0"/>
          <c:showVal val="0"/>
          <c:showCatName val="0"/>
          <c:showSerName val="0"/>
          <c:showPercent val="0"/>
          <c:showBubbleSize val="0"/>
        </c:dLbls>
        <c:gapWidth val="100"/>
        <c:overlap val="100"/>
        <c:axId val="810409056"/>
        <c:axId val="810409448"/>
      </c:barChart>
      <c:catAx>
        <c:axId val="81040905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0409448"/>
        <c:crosses val="autoZero"/>
        <c:auto val="1"/>
        <c:lblAlgn val="ctr"/>
        <c:lblOffset val="100"/>
        <c:noMultiLvlLbl val="0"/>
        <c:extLst>
          <c:ext xmlns:c15="http://schemas.microsoft.com/office/drawing/2012/chart" uri="{F40574EE-89B7-4290-83BB-5DA773EAF853}">
            <c15:numFmt c:formatCode="General" c:sourceLinked="1"/>
          </c:ext>
        </c:extLst>
      </c:catAx>
      <c:valAx>
        <c:axId val="81040944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040905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7</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pivotFmt>
      <c:pivotFmt>
        <c:idx val="49"/>
        <c:spPr>
          <a:solidFill>
            <a:srgbClr val="FF3300"/>
          </a:solidFill>
          <a:ln>
            <a:noFill/>
          </a:ln>
          <a:effectLst>
            <a:outerShdw blurRad="57150" dist="19050" dir="5400000" algn="ctr" rotWithShape="0">
              <a:srgbClr val="000000">
                <a:alpha val="63000"/>
              </a:srgbClr>
            </a:outerShdw>
          </a:effectLst>
        </c:spPr>
      </c:pivotFmt>
      <c:pivotFmt>
        <c:idx val="50"/>
        <c:spPr>
          <a:solidFill>
            <a:schemeClr val="accent5"/>
          </a:solidFill>
          <a:ln>
            <a:noFill/>
          </a:ln>
          <a:effectLst>
            <a:outerShdw blurRad="57150" dist="19050" dir="5400000" algn="ctr" rotWithShape="0">
              <a:srgbClr val="000000">
                <a:alpha val="63000"/>
              </a:srgbClr>
            </a:outerShdw>
          </a:effectLst>
        </c:spPr>
      </c:pivotFmt>
      <c:pivotFmt>
        <c:idx val="51"/>
        <c:spPr>
          <a:solidFill>
            <a:srgbClr val="92D050"/>
          </a:soli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2"/>
        <c:spPr>
          <a:solidFill>
            <a:srgbClr val="92D050"/>
          </a:solidFill>
          <a:ln>
            <a:no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5"/>
        <c:spPr>
          <a:solidFill>
            <a:schemeClr val="accent5"/>
          </a:solidFill>
          <a:ln>
            <a:noFill/>
          </a:ln>
          <a:effectLst>
            <a:outerShdw blurRad="57150" dist="19050" dir="5400000" algn="ctr" rotWithShape="0">
              <a:srgbClr val="000000">
                <a:alpha val="63000"/>
              </a:srgbClr>
            </a:outerShdw>
          </a:effectLst>
        </c:spPr>
      </c:pivotFmt>
      <c:pivotFmt>
        <c:idx val="76"/>
        <c:spPr>
          <a:solidFill>
            <a:schemeClr val="accent5">
              <a:lumMod val="50000"/>
            </a:schemeClr>
          </a:solidFill>
          <a:ln>
            <a:no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2"/>
        <c:spPr>
          <a:solidFill>
            <a:srgbClr val="FF0000"/>
          </a:solidFill>
          <a:ln>
            <a:noFill/>
          </a:ln>
          <a:effectLst>
            <a:outerShdw blurRad="57150" dist="19050" dir="5400000" algn="ctr" rotWithShape="0">
              <a:srgbClr val="000000">
                <a:alpha val="63000"/>
              </a:srgbClr>
            </a:outerShdw>
          </a:effectLst>
        </c:spPr>
      </c:pivotFmt>
      <c:pivotFmt>
        <c:idx val="83"/>
        <c:spPr>
          <a:solidFill>
            <a:srgbClr val="FF0000"/>
          </a:solidFill>
          <a:ln>
            <a:noFill/>
          </a:ln>
          <a:effectLst>
            <a:outerShdw blurRad="57150" dist="19050" dir="5400000" algn="ctr" rotWithShape="0">
              <a:srgbClr val="000000">
                <a:alpha val="63000"/>
              </a:srgbClr>
            </a:outerShdw>
          </a:effectLst>
        </c:spPr>
      </c:pivotFmt>
      <c:pivotFmt>
        <c:idx val="8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7"/>
        <c:spPr>
          <a:solidFill>
            <a:srgbClr val="FF0000"/>
          </a:solidFill>
          <a:ln>
            <a:noFill/>
          </a:ln>
          <a:effectLst>
            <a:outerShdw blurRad="57150" dist="19050" dir="5400000" algn="ctr" rotWithShape="0">
              <a:srgbClr val="000000">
                <a:alpha val="63000"/>
              </a:srgbClr>
            </a:outerShdw>
          </a:effectLst>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solidFill>
            <a:srgbClr val="92D050"/>
          </a:solidFill>
          <a:ln>
            <a:noFill/>
          </a:ln>
          <a:effectLst>
            <a:outerShdw blurRad="57150" dist="19050" dir="5400000" algn="ctr" rotWithShape="0">
              <a:srgbClr val="000000">
                <a:alpha val="63000"/>
              </a:srgbClr>
            </a:outerShdw>
          </a:effectLst>
        </c:spP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solidFill>
            <a:schemeClr val="accent5"/>
          </a:soli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solidFill>
            <a:schemeClr val="accent5"/>
          </a:solidFill>
          <a:ln>
            <a:noFill/>
          </a:ln>
          <a:effectLst>
            <a:outerShdw blurRad="57150" dist="19050" dir="5400000" algn="ctr" rotWithShape="0">
              <a:srgbClr val="000000">
                <a:alpha val="63000"/>
              </a:srgbClr>
            </a:outerShdw>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936828850235572"/>
          <c:y val="0.17622541299984562"/>
          <c:w val="0.47167988674538358"/>
          <c:h val="0.71029427203952444"/>
        </c:manualLayout>
      </c:layout>
      <c:pieChart>
        <c:varyColors val="1"/>
        <c:ser>
          <c:idx val="0"/>
          <c:order val="0"/>
          <c:tx>
            <c:v>Total</c:v>
          </c:tx>
          <c:dPt>
            <c:idx val="0"/>
            <c:bubble3D val="0"/>
            <c:spPr>
              <a:solidFill>
                <a:schemeClr val="accent5"/>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C8C-4FEA-BC26-64CF08FE96D5}"/>
              </c:ext>
            </c:extLst>
          </c:dPt>
          <c:dPt>
            <c:idx val="1"/>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C8C-4FEA-BC26-64CF08FE96D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C8C-4FEA-BC26-64CF08FE96D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C8C-4FEA-BC26-64CF08FE96D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C8C-4FEA-BC26-64CF08FE96D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C8-4529-96AA-C348B5B3DAD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B22-43E4-BC53-51085CC9730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B22-43E4-BC53-51085CC9730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440-4BE4-AF63-87949DD93A11}"/>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5C2-44DD-9C0F-087A56B7BA33}"/>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ABAB-4C26-8999-925C5B722D9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ABAB-4C26-8999-925C5B722D9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ABAB-4C26-8999-925C5B722D9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ABAB-4C26-8999-925C5B722D9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BF4A-4406-9962-5529610052DA}"/>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BF4A-4406-9962-5529610052DA}"/>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BF4A-4406-9962-5529610052DA}"/>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BF4A-4406-9962-5529610052DA}"/>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BF4A-4406-9962-5529610052DA}"/>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BF4A-4406-9962-5529610052DA}"/>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BF4A-4406-9962-5529610052DA}"/>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BF4A-4406-9962-5529610052DA}"/>
              </c:ext>
            </c:extLst>
          </c:dPt>
          <c:dPt>
            <c:idx val="22"/>
            <c:bubble3D val="0"/>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BF4A-4406-9962-5529610052DA}"/>
              </c:ext>
            </c:extLst>
          </c:dPt>
          <c:dPt>
            <c:idx val="23"/>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BF4A-4406-9962-5529610052DA}"/>
              </c:ext>
            </c:extLst>
          </c:dPt>
          <c:dPt>
            <c:idx val="24"/>
            <c:bubble3D val="0"/>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BF4A-4406-9962-5529610052DA}"/>
              </c:ext>
            </c:extLst>
          </c:dPt>
          <c:dPt>
            <c:idx val="25"/>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BF4A-4406-9962-5529610052DA}"/>
              </c:ext>
            </c:extLst>
          </c:dPt>
          <c:dPt>
            <c:idx val="26"/>
            <c:bubble3D val="0"/>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BF4A-4406-9962-5529610052DA}"/>
              </c:ext>
            </c:extLst>
          </c:dPt>
          <c:dPt>
            <c:idx val="27"/>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BF4A-4406-9962-5529610052DA}"/>
              </c:ext>
            </c:extLst>
          </c:dPt>
          <c:dPt>
            <c:idx val="28"/>
            <c:bubble3D val="0"/>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BF4A-4406-9962-5529610052DA}"/>
              </c:ext>
            </c:extLst>
          </c:dPt>
          <c:dPt>
            <c:idx val="29"/>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BF4A-4406-9962-5529610052DA}"/>
              </c:ext>
            </c:extLst>
          </c:dPt>
          <c:dPt>
            <c:idx val="30"/>
            <c:bubble3D val="0"/>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BF4A-4406-9962-5529610052DA}"/>
              </c:ext>
            </c:extLst>
          </c:dPt>
          <c:dPt>
            <c:idx val="31"/>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BF4A-4406-9962-5529610052DA}"/>
              </c:ext>
            </c:extLst>
          </c:dPt>
          <c:dPt>
            <c:idx val="32"/>
            <c:bubble3D val="0"/>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BF4A-4406-9962-5529610052DA}"/>
              </c:ext>
            </c:extLst>
          </c:dPt>
          <c:dPt>
            <c:idx val="33"/>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BF4A-4406-9962-5529610052DA}"/>
              </c:ext>
            </c:extLst>
          </c:dPt>
          <c:dPt>
            <c:idx val="34"/>
            <c:bubble3D val="0"/>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BF4A-4406-9962-5529610052DA}"/>
              </c:ext>
            </c:extLst>
          </c:dPt>
          <c:dPt>
            <c:idx val="35"/>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0B54-4666-9933-B13E50DFE32C}"/>
              </c:ext>
            </c:extLst>
          </c:dPt>
          <c:dPt>
            <c:idx val="36"/>
            <c:bubble3D val="0"/>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0B54-4666-9933-B13E50DFE32C}"/>
              </c:ext>
            </c:extLst>
          </c:dPt>
          <c:dPt>
            <c:idx val="37"/>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0B54-4666-9933-B13E50DFE32C}"/>
              </c:ext>
            </c:extLst>
          </c:dPt>
          <c:dPt>
            <c:idx val="38"/>
            <c:bubble3D val="0"/>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0B54-4666-9933-B13E50DFE32C}"/>
              </c:ext>
            </c:extLst>
          </c:dPt>
          <c:dPt>
            <c:idx val="3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46AC-431D-A978-AC9572D4BE55}"/>
              </c:ext>
            </c:extLst>
          </c:dPt>
          <c:dPt>
            <c:idx val="40"/>
            <c:bubble3D val="0"/>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1-D01C-4515-8C70-10403213B7A9}"/>
              </c:ext>
            </c:extLst>
          </c:dPt>
          <c:dPt>
            <c:idx val="41"/>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3-D01C-4515-8C70-10403213B7A9}"/>
              </c:ext>
            </c:extLst>
          </c:dPt>
          <c:dPt>
            <c:idx val="42"/>
            <c:bubble3D val="0"/>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5-D01C-4515-8C70-10403213B7A9}"/>
              </c:ext>
            </c:extLst>
          </c:dPt>
          <c:dPt>
            <c:idx val="43"/>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7-D01C-4515-8C70-10403213B7A9}"/>
              </c:ext>
            </c:extLst>
          </c:dPt>
          <c:dPt>
            <c:idx val="44"/>
            <c:bubble3D val="0"/>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9-D01C-4515-8C70-10403213B7A9}"/>
              </c:ext>
            </c:extLst>
          </c:dPt>
          <c:dPt>
            <c:idx val="45"/>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B-D01C-4515-8C70-10403213B7A9}"/>
              </c:ext>
            </c:extLst>
          </c:dPt>
          <c:dPt>
            <c:idx val="46"/>
            <c:bubble3D val="0"/>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D-D01C-4515-8C70-10403213B7A9}"/>
              </c:ext>
            </c:extLst>
          </c:dPt>
          <c:dPt>
            <c:idx val="47"/>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5F-D01C-4515-8C70-10403213B7A9}"/>
              </c:ext>
            </c:extLst>
          </c:dPt>
          <c:dPt>
            <c:idx val="48"/>
            <c:bubble3D val="0"/>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61-D01C-4515-8C70-10403213B7A9}"/>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49"/>
              <c:pt idx="0">
                <c:v>58G</c:v>
              </c:pt>
              <c:pt idx="1">
                <c:v>A&amp;D</c:v>
              </c:pt>
              <c:pt idx="2">
                <c:v>Alveo</c:v>
              </c:pt>
              <c:pt idx="3">
                <c:v>Automotive</c:v>
              </c:pt>
              <c:pt idx="4">
                <c:v>AVB</c:v>
              </c:pt>
              <c:pt idx="5">
                <c:v>AWS</c:v>
              </c:pt>
              <c:pt idx="6">
                <c:v>AWS and SDAccel</c:v>
              </c:pt>
              <c:pt idx="7">
                <c:v>Comms</c:v>
              </c:pt>
              <c:pt idx="8">
                <c:v>Compliance</c:v>
              </c:pt>
              <c:pt idx="9">
                <c:v>COP</c:v>
              </c:pt>
              <c:pt idx="10">
                <c:v>Data Center</c:v>
              </c:pt>
              <c:pt idx="11">
                <c:v>Debug</c:v>
              </c:pt>
              <c:pt idx="12">
                <c:v>DSP</c:v>
              </c:pt>
              <c:pt idx="13">
                <c:v>Embedded</c:v>
              </c:pt>
              <c:pt idx="14">
                <c:v>FAE TSC 2015</c:v>
              </c:pt>
              <c:pt idx="15">
                <c:v>FAE TSC 2018</c:v>
              </c:pt>
              <c:pt idx="16">
                <c:v>FPGA</c:v>
              </c:pt>
              <c:pt idx="17">
                <c:v>Functional Saftey</c:v>
              </c:pt>
              <c:pt idx="18">
                <c:v>GPU</c:v>
              </c:pt>
              <c:pt idx="19">
                <c:v>HLS</c:v>
              </c:pt>
              <c:pt idx="20">
                <c:v>IO</c:v>
              </c:pt>
              <c:pt idx="21">
                <c:v>IP</c:v>
              </c:pt>
              <c:pt idx="22">
                <c:v>IPI</c:v>
              </c:pt>
              <c:pt idx="23">
                <c:v>ISM</c:v>
              </c:pt>
              <c:pt idx="24">
                <c:v>Language</c:v>
              </c:pt>
              <c:pt idx="25">
                <c:v>Machine Learning</c:v>
              </c:pt>
              <c:pt idx="26">
                <c:v>Market Segment</c:v>
              </c:pt>
              <c:pt idx="27">
                <c:v>Medical</c:v>
              </c:pt>
              <c:pt idx="28">
                <c:v>Memory</c:v>
              </c:pt>
              <c:pt idx="29">
                <c:v>Methodology</c:v>
              </c:pt>
              <c:pt idx="30">
                <c:v>Need to Check</c:v>
              </c:pt>
              <c:pt idx="31">
                <c:v>Partial Reconfig</c:v>
              </c:pt>
              <c:pt idx="32">
                <c:v>Power and Thermal</c:v>
              </c:pt>
              <c:pt idx="33">
                <c:v>Quality</c:v>
              </c:pt>
              <c:pt idx="34">
                <c:v>RFSoC</c:v>
              </c:pt>
              <c:pt idx="35">
                <c:v>Sales Skills</c:v>
              </c:pt>
              <c:pt idx="36">
                <c:v>SDAccel</c:v>
              </c:pt>
              <c:pt idx="37">
                <c:v>SDSoC</c:v>
              </c:pt>
              <c:pt idx="38">
                <c:v>Security/Safety</c:v>
              </c:pt>
              <c:pt idx="39">
                <c:v>SEU</c:v>
              </c:pt>
              <c:pt idx="40">
                <c:v>Spartan-7</c:v>
              </c:pt>
              <c:pt idx="41">
                <c:v>SW/Tools/IP</c:v>
              </c:pt>
              <c:pt idx="42">
                <c:v>TME</c:v>
              </c:pt>
              <c:pt idx="43">
                <c:v>UltraSale</c:v>
              </c:pt>
              <c:pt idx="44">
                <c:v>UltraSale+</c:v>
              </c:pt>
              <c:pt idx="45">
                <c:v>UltraScale</c:v>
              </c:pt>
              <c:pt idx="46">
                <c:v>XDC</c:v>
              </c:pt>
              <c:pt idx="47">
                <c:v>ZU+</c:v>
              </c:pt>
              <c:pt idx="48">
                <c:v>Zynq-7000</c:v>
              </c:pt>
            </c:strLit>
          </c:cat>
          <c:val>
            <c:numLit>
              <c:formatCode>#,##0</c:formatCode>
              <c:ptCount val="49"/>
              <c:pt idx="0">
                <c:v>10</c:v>
              </c:pt>
              <c:pt idx="1">
                <c:v>436</c:v>
              </c:pt>
              <c:pt idx="2">
                <c:v>134</c:v>
              </c:pt>
              <c:pt idx="3">
                <c:v>329</c:v>
              </c:pt>
              <c:pt idx="4">
                <c:v>1108</c:v>
              </c:pt>
              <c:pt idx="5">
                <c:v>298</c:v>
              </c:pt>
              <c:pt idx="6">
                <c:v>58</c:v>
              </c:pt>
              <c:pt idx="7">
                <c:v>1055</c:v>
              </c:pt>
              <c:pt idx="8">
                <c:v>3343</c:v>
              </c:pt>
              <c:pt idx="9">
                <c:v>2</c:v>
              </c:pt>
              <c:pt idx="10">
                <c:v>1298</c:v>
              </c:pt>
              <c:pt idx="11">
                <c:v>6</c:v>
              </c:pt>
              <c:pt idx="12">
                <c:v>1</c:v>
              </c:pt>
              <c:pt idx="13">
                <c:v>4258</c:v>
              </c:pt>
              <c:pt idx="14">
                <c:v>637</c:v>
              </c:pt>
              <c:pt idx="15">
                <c:v>8</c:v>
              </c:pt>
              <c:pt idx="16">
                <c:v>767</c:v>
              </c:pt>
              <c:pt idx="17">
                <c:v>32</c:v>
              </c:pt>
              <c:pt idx="18">
                <c:v>248</c:v>
              </c:pt>
              <c:pt idx="19">
                <c:v>1238</c:v>
              </c:pt>
              <c:pt idx="20">
                <c:v>2</c:v>
              </c:pt>
              <c:pt idx="21">
                <c:v>313</c:v>
              </c:pt>
              <c:pt idx="22">
                <c:v>9</c:v>
              </c:pt>
              <c:pt idx="23">
                <c:v>858</c:v>
              </c:pt>
              <c:pt idx="24">
                <c:v>211</c:v>
              </c:pt>
              <c:pt idx="25">
                <c:v>1082</c:v>
              </c:pt>
              <c:pt idx="26">
                <c:v>114</c:v>
              </c:pt>
              <c:pt idx="27">
                <c:v>135</c:v>
              </c:pt>
              <c:pt idx="28">
                <c:v>1</c:v>
              </c:pt>
              <c:pt idx="29">
                <c:v>618</c:v>
              </c:pt>
              <c:pt idx="30">
                <c:v>64</c:v>
              </c:pt>
              <c:pt idx="31">
                <c:v>228</c:v>
              </c:pt>
              <c:pt idx="32">
                <c:v>638</c:v>
              </c:pt>
              <c:pt idx="33">
                <c:v>6</c:v>
              </c:pt>
              <c:pt idx="34">
                <c:v>2242</c:v>
              </c:pt>
              <c:pt idx="35">
                <c:v>1193</c:v>
              </c:pt>
              <c:pt idx="36">
                <c:v>305</c:v>
              </c:pt>
              <c:pt idx="37">
                <c:v>857</c:v>
              </c:pt>
              <c:pt idx="38">
                <c:v>98</c:v>
              </c:pt>
              <c:pt idx="39">
                <c:v>295</c:v>
              </c:pt>
              <c:pt idx="40">
                <c:v>494</c:v>
              </c:pt>
              <c:pt idx="41">
                <c:v>7032</c:v>
              </c:pt>
              <c:pt idx="42">
                <c:v>341</c:v>
              </c:pt>
              <c:pt idx="43">
                <c:v>1</c:v>
              </c:pt>
              <c:pt idx="44">
                <c:v>7104</c:v>
              </c:pt>
              <c:pt idx="45">
                <c:v>751</c:v>
              </c:pt>
              <c:pt idx="46">
                <c:v>26</c:v>
              </c:pt>
              <c:pt idx="47">
                <c:v>5694</c:v>
              </c:pt>
              <c:pt idx="48">
                <c:v>490</c:v>
              </c:pt>
            </c:numLit>
          </c:val>
          <c:extLst>
            <c:ext xmlns:c16="http://schemas.microsoft.com/office/drawing/2014/chart" uri="{C3380CC4-5D6E-409C-BE32-E72D297353CC}">
              <c16:uniqueId val="{0000000A-4C8C-4FEA-BC26-64CF08FE96D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8</c15:name>
        <c15:fmtId val="4"/>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ining</a:t>
            </a:r>
            <a:r>
              <a:rPr lang="en-US" baseline="0"/>
              <a:t> Hours Consumed by the Field</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solidFill>
            <a:schemeClr val="accent4"/>
          </a:solidFill>
          <a:ln>
            <a:noFill/>
          </a:ln>
          <a:effectLst>
            <a:outerShdw blurRad="57150" dist="19050" dir="5400000" algn="ctr" rotWithShape="0">
              <a:srgbClr val="000000">
                <a:alpha val="63000"/>
              </a:srgbClr>
            </a:outerShdw>
          </a:effectLst>
        </c:spPr>
        <c:marker>
          <c:symbol val="none"/>
        </c:marker>
      </c:pivotFmt>
      <c:pivotFmt>
        <c:idx val="3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7"/>
        <c:spPr>
          <a:solidFill>
            <a:srgbClr val="FF3300"/>
          </a:solidFill>
          <a:ln>
            <a:noFill/>
          </a:ln>
          <a:effectLst>
            <a:outerShdw blurRad="57150" dist="19050" dir="5400000" algn="ctr" rotWithShape="0">
              <a:srgbClr val="000000">
                <a:alpha val="63000"/>
              </a:srgbClr>
            </a:outerShdw>
          </a:effectLst>
        </c:spPr>
        <c:marker>
          <c:symbol val="none"/>
        </c:marker>
      </c:pivotFmt>
      <c:pivotFmt>
        <c:idx val="38"/>
        <c:spPr>
          <a:solidFill>
            <a:schemeClr val="accent5"/>
          </a:solidFill>
          <a:ln>
            <a:noFill/>
          </a:ln>
          <a:effectLst>
            <a:outerShdw blurRad="57150" dist="19050" dir="5400000" algn="ctr" rotWithShape="0">
              <a:srgbClr val="000000">
                <a:alpha val="63000"/>
              </a:srgbClr>
            </a:outerShdw>
          </a:effectLst>
        </c:spPr>
        <c:marker>
          <c:symbol val="none"/>
        </c:marker>
      </c:pivotFmt>
      <c:pivotFmt>
        <c:idx val="39"/>
        <c:spPr>
          <a:solidFill>
            <a:srgbClr val="92D050"/>
          </a:solidFill>
          <a:ln>
            <a:noFill/>
          </a:ln>
          <a:effectLst>
            <a:outerShdw blurRad="57150" dist="19050" dir="5400000" algn="ctr" rotWithShape="0">
              <a:srgbClr val="000000">
                <a:alpha val="63000"/>
              </a:srgbClr>
            </a:outerShdw>
          </a:effectLst>
        </c:spPr>
        <c:marker>
          <c:symbol val="none"/>
        </c:marker>
      </c:pivotFmt>
      <c:pivotFmt>
        <c:idx val="40"/>
        <c:spPr>
          <a:solidFill>
            <a:schemeClr val="accent4"/>
          </a:solidFill>
          <a:ln>
            <a:noFill/>
          </a:ln>
          <a:effectLst>
            <a:outerShdw blurRad="57150" dist="19050" dir="5400000" algn="ctr" rotWithShape="0">
              <a:srgbClr val="000000">
                <a:alpha val="63000"/>
              </a:srgbClr>
            </a:outerShdw>
          </a:effectLst>
        </c:spPr>
        <c:marker>
          <c:symbol val="none"/>
        </c:marker>
      </c:pivotFmt>
      <c:pivotFmt>
        <c:idx val="4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2"/>
        <c:spPr>
          <a:solidFill>
            <a:srgbClr val="FF3300"/>
          </a:solidFill>
          <a:ln>
            <a:noFill/>
          </a:ln>
          <a:effectLst>
            <a:outerShdw blurRad="57150" dist="19050" dir="5400000" algn="ctr" rotWithShape="0">
              <a:srgbClr val="000000">
                <a:alpha val="63000"/>
              </a:srgbClr>
            </a:outerShdw>
          </a:effectLst>
        </c:spPr>
        <c:marker>
          <c:symbol val="none"/>
        </c:marker>
      </c:pivotFmt>
      <c:pivotFmt>
        <c:idx val="43"/>
        <c:spPr>
          <a:solidFill>
            <a:schemeClr val="accent5"/>
          </a:solidFill>
          <a:ln>
            <a:noFill/>
          </a:ln>
          <a:effectLst>
            <a:outerShdw blurRad="57150" dist="19050" dir="5400000" algn="ctr" rotWithShape="0">
              <a:srgbClr val="000000">
                <a:alpha val="63000"/>
              </a:srgbClr>
            </a:outerShdw>
          </a:effectLst>
        </c:spPr>
        <c:marker>
          <c:symbol val="none"/>
        </c:marker>
      </c:pivotFmt>
      <c:pivotFmt>
        <c:idx val="44"/>
        <c:spPr>
          <a:solidFill>
            <a:srgbClr val="92D050"/>
          </a:soli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solidFill>
            <a:srgbClr val="92D050"/>
          </a:solidFill>
          <a:ln>
            <a:noFill/>
          </a:ln>
          <a:effectLst>
            <a:outerShdw blurRad="57150" dist="19050" dir="5400000" algn="ctr" rotWithShape="0">
              <a:srgbClr val="000000">
                <a:alpha val="63000"/>
              </a:srgbClr>
            </a:outerShdw>
          </a:effectLst>
        </c:spPr>
        <c:marker>
          <c:symbol val="none"/>
        </c:marker>
      </c:pivotFmt>
      <c:pivotFmt>
        <c:idx val="51"/>
        <c:spPr>
          <a:solidFill>
            <a:schemeClr val="accent5"/>
          </a:solidFill>
          <a:ln>
            <a:noFill/>
          </a:ln>
          <a:effectLst>
            <a:outerShdw blurRad="57150" dist="19050" dir="5400000" algn="ctr" rotWithShape="0">
              <a:srgbClr val="000000">
                <a:alpha val="63000"/>
              </a:srgbClr>
            </a:outerShdw>
          </a:effectLst>
        </c:spPr>
        <c:marker>
          <c:symbol val="none"/>
        </c:marker>
      </c:pivotFmt>
      <c:pivotFmt>
        <c:idx val="52"/>
        <c:spPr>
          <a:solidFill>
            <a:srgbClr val="FF3300"/>
          </a:solidFill>
          <a:ln>
            <a:noFill/>
          </a:ln>
          <a:effectLst>
            <a:outerShdw blurRad="57150" dist="19050" dir="5400000" algn="ctr" rotWithShape="0">
              <a:srgbClr val="000000">
                <a:alpha val="63000"/>
              </a:srgbClr>
            </a:outerShdw>
          </a:effectLst>
        </c:spPr>
        <c:marker>
          <c:symbol val="none"/>
        </c:marker>
      </c:pivotFmt>
      <c:pivotFmt>
        <c:idx val="53"/>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4"/>
        <c:spPr>
          <a:solidFill>
            <a:schemeClr val="accent4"/>
          </a:solidFill>
          <a:ln>
            <a:noFill/>
          </a:ln>
          <a:effectLst>
            <a:outerShdw blurRad="57150" dist="19050" dir="5400000" algn="ctr" rotWithShape="0">
              <a:srgbClr val="000000">
                <a:alpha val="63000"/>
              </a:srgbClr>
            </a:outerShdw>
          </a:effectLst>
        </c:spPr>
        <c:marker>
          <c:symbol val="none"/>
        </c:marker>
      </c:pivotFmt>
      <c:pivotFmt>
        <c:idx val="55"/>
        <c:spPr>
          <a:solidFill>
            <a:schemeClr val="accent4"/>
          </a:solidFill>
          <a:ln>
            <a:noFill/>
          </a:ln>
          <a:effectLst>
            <a:outerShdw blurRad="57150" dist="19050" dir="5400000" algn="ctr" rotWithShape="0">
              <a:srgbClr val="000000">
                <a:alpha val="63000"/>
              </a:srgbClr>
            </a:outerShdw>
          </a:effectLst>
        </c:spPr>
        <c:marker>
          <c:symbol val="none"/>
        </c:marker>
      </c:pivotFmt>
      <c:pivotFmt>
        <c:idx val="5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7"/>
        <c:spPr>
          <a:solidFill>
            <a:srgbClr val="FF3300"/>
          </a:solidFill>
          <a:ln>
            <a:noFill/>
          </a:ln>
          <a:effectLst>
            <a:outerShdw blurRad="57150" dist="19050" dir="5400000" algn="ctr" rotWithShape="0">
              <a:srgbClr val="000000">
                <a:alpha val="63000"/>
              </a:srgbClr>
            </a:outerShdw>
          </a:effectLst>
        </c:spPr>
        <c:marker>
          <c:symbol val="none"/>
        </c:marker>
      </c:pivotFmt>
      <c:pivotFmt>
        <c:idx val="58"/>
        <c:spPr>
          <a:solidFill>
            <a:schemeClr val="accent5"/>
          </a:solidFill>
          <a:ln>
            <a:noFill/>
          </a:ln>
          <a:effectLst>
            <a:outerShdw blurRad="57150" dist="19050" dir="5400000" algn="ctr" rotWithShape="0">
              <a:srgbClr val="000000">
                <a:alpha val="63000"/>
              </a:srgbClr>
            </a:outerShdw>
          </a:effectLst>
        </c:spPr>
        <c:marker>
          <c:symbol val="none"/>
        </c:marker>
      </c:pivotFmt>
      <c:pivotFmt>
        <c:idx val="59"/>
        <c:spPr>
          <a:solidFill>
            <a:srgbClr val="92D050"/>
          </a:solidFill>
          <a:ln>
            <a:noFill/>
          </a:ln>
          <a:effectLst>
            <a:outerShdw blurRad="57150" dist="19050" dir="5400000" algn="ctr" rotWithShape="0">
              <a:srgbClr val="000000">
                <a:alpha val="63000"/>
              </a:srgbClr>
            </a:outerShdw>
          </a:effectLst>
        </c:spPr>
        <c:marker>
          <c:symbol val="none"/>
        </c:marker>
      </c:pivotFmt>
      <c:pivotFmt>
        <c:idx val="60"/>
        <c:spPr>
          <a:solidFill>
            <a:schemeClr val="accent4"/>
          </a:solidFill>
          <a:ln>
            <a:noFill/>
          </a:ln>
          <a:effectLst>
            <a:outerShdw blurRad="57150" dist="19050" dir="5400000" algn="ctr" rotWithShape="0">
              <a:srgbClr val="000000">
                <a:alpha val="63000"/>
              </a:srgbClr>
            </a:outerShdw>
          </a:effectLst>
        </c:spPr>
        <c:marker>
          <c:symbol val="none"/>
        </c:marker>
      </c:pivotFmt>
      <c:pivotFmt>
        <c:idx val="6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62"/>
        <c:spPr>
          <a:solidFill>
            <a:srgbClr val="FF3300"/>
          </a:solidFill>
          <a:ln>
            <a:noFill/>
          </a:ln>
          <a:effectLst>
            <a:outerShdw blurRad="57150" dist="19050" dir="5400000" algn="ctr" rotWithShape="0">
              <a:srgbClr val="000000">
                <a:alpha val="63000"/>
              </a:srgbClr>
            </a:outerShdw>
          </a:effectLst>
        </c:spPr>
        <c:marker>
          <c:symbol val="none"/>
        </c:marker>
      </c:pivotFmt>
      <c:pivotFmt>
        <c:idx val="63"/>
        <c:spPr>
          <a:solidFill>
            <a:schemeClr val="accent5"/>
          </a:solidFill>
          <a:ln>
            <a:noFill/>
          </a:ln>
          <a:effectLst>
            <a:outerShdw blurRad="57150" dist="19050" dir="5400000" algn="ctr" rotWithShape="0">
              <a:srgbClr val="000000">
                <a:alpha val="63000"/>
              </a:srgbClr>
            </a:outerShdw>
          </a:effectLst>
        </c:spPr>
        <c:marker>
          <c:symbol val="none"/>
        </c:marker>
      </c:pivotFmt>
      <c:pivotFmt>
        <c:idx val="64"/>
        <c:spPr>
          <a:solidFill>
            <a:srgbClr val="92D050"/>
          </a:soli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solidFill>
            <a:srgbClr val="92D050"/>
          </a:solidFill>
          <a:ln>
            <a:noFill/>
          </a:ln>
          <a:effectLst>
            <a:outerShdw blurRad="57150" dist="19050" dir="5400000" algn="ctr" rotWithShape="0">
              <a:srgbClr val="000000">
                <a:alpha val="63000"/>
              </a:srgbClr>
            </a:outerShdw>
          </a:effectLst>
        </c:spPr>
        <c:marker>
          <c:symbol val="none"/>
        </c:marker>
      </c:pivotFmt>
      <c:pivotFmt>
        <c:idx val="67"/>
        <c:spPr>
          <a:solidFill>
            <a:srgbClr val="FF0000"/>
          </a:solidFill>
          <a:ln>
            <a:noFill/>
          </a:ln>
          <a:effectLst>
            <a:outerShdw blurRad="57150" dist="19050" dir="5400000" algn="ctr" rotWithShape="0">
              <a:srgbClr val="000000">
                <a:alpha val="63000"/>
              </a:srgbClr>
            </a:outerShdw>
          </a:effectLst>
        </c:spPr>
        <c:marker>
          <c:symbol val="none"/>
        </c:marker>
      </c:pivotFmt>
      <c:pivotFmt>
        <c:idx val="68"/>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69"/>
        <c:spPr>
          <a:solidFill>
            <a:schemeClr val="accent4"/>
          </a:solidFill>
          <a:ln>
            <a:noFill/>
          </a:ln>
          <a:effectLst>
            <a:outerShdw blurRad="57150" dist="19050" dir="5400000" algn="ctr" rotWithShape="0">
              <a:srgbClr val="000000">
                <a:alpha val="63000"/>
              </a:srgbClr>
            </a:outerShdw>
          </a:effectLst>
        </c:spPr>
        <c:marker>
          <c:symbol val="none"/>
        </c:marker>
      </c:pivotFmt>
      <c:pivotFmt>
        <c:idx val="70"/>
        <c:spPr>
          <a:solidFill>
            <a:schemeClr val="accent5"/>
          </a:soli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solidFill>
            <a:srgbClr val="92D050"/>
          </a:soli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6"/>
        <c:spPr>
          <a:solidFill>
            <a:schemeClr val="accent5"/>
          </a:solidFill>
          <a:ln>
            <a:noFill/>
          </a:ln>
          <a:effectLst>
            <a:outerShdw blurRad="57150" dist="19050" dir="5400000" algn="ctr" rotWithShape="0">
              <a:srgbClr val="000000">
                <a:alpha val="63000"/>
              </a:srgbClr>
            </a:outerShdw>
          </a:effectLst>
        </c:spPr>
        <c:marker>
          <c:symbol val="none"/>
        </c:marker>
      </c:pivotFmt>
      <c:pivotFmt>
        <c:idx val="77"/>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4"/>
        <c:spPr>
          <a:solidFill>
            <a:srgbClr val="FF0000"/>
          </a:solidFill>
          <a:ln>
            <a:noFill/>
          </a:ln>
          <a:effectLst>
            <a:outerShdw blurRad="57150" dist="19050" dir="5400000" algn="ctr" rotWithShape="0">
              <a:srgbClr val="000000">
                <a:alpha val="63000"/>
              </a:srgbClr>
            </a:outerShdw>
          </a:effectLst>
        </c:spPr>
        <c:marker>
          <c:symbol val="none"/>
        </c:marker>
      </c:pivotFmt>
      <c:pivotFmt>
        <c:idx val="85"/>
        <c:spPr>
          <a:solidFill>
            <a:srgbClr val="FF0000"/>
          </a:solidFill>
          <a:ln>
            <a:noFill/>
          </a:ln>
          <a:effectLst>
            <a:outerShdw blurRad="57150" dist="19050" dir="5400000" algn="ctr" rotWithShape="0">
              <a:srgbClr val="000000">
                <a:alpha val="63000"/>
              </a:srgbClr>
            </a:outerShdw>
          </a:effectLst>
        </c:spPr>
        <c:marker>
          <c:symbol val="none"/>
        </c:marke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9"/>
        <c:spPr>
          <a:solidFill>
            <a:srgbClr val="FF0000"/>
          </a:solidFill>
          <a:ln>
            <a:noFill/>
          </a:ln>
          <a:effectLst>
            <a:outerShdw blurRad="57150" dist="19050" dir="5400000" algn="ctr" rotWithShape="0">
              <a:srgbClr val="000000">
                <a:alpha val="63000"/>
              </a:srgbClr>
            </a:outerShdw>
          </a:effectLst>
        </c:spPr>
        <c:marker>
          <c:symbol val="none"/>
        </c:marke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9"/>
        <c:spPr>
          <a:solidFill>
            <a:schemeClr val="accent5"/>
          </a:solidFill>
          <a:ln>
            <a:noFill/>
          </a:ln>
          <a:effectLst>
            <a:outerShdw blurRad="57150" dist="19050" dir="5400000" algn="ctr" rotWithShape="0">
              <a:srgbClr val="000000">
                <a:alpha val="63000"/>
              </a:srgbClr>
            </a:outerShdw>
          </a:effectLst>
        </c:spPr>
        <c:marker>
          <c:symbol val="none"/>
        </c:marker>
      </c:pivotFmt>
      <c:pivotFmt>
        <c:idx val="100"/>
        <c:spPr>
          <a:solidFill>
            <a:srgbClr val="92D050"/>
          </a:solidFill>
          <a:ln>
            <a:noFill/>
          </a:ln>
          <a:effectLst>
            <a:outerShdw blurRad="57150" dist="19050" dir="5400000" algn="ctr" rotWithShape="0">
              <a:srgbClr val="000000">
                <a:alpha val="63000"/>
              </a:srgbClr>
            </a:outerShdw>
          </a:effectLst>
        </c:spPr>
        <c:marker>
          <c:symbol val="none"/>
        </c:marke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stacked"/>
        <c:varyColors val="0"/>
        <c:ser>
          <c:idx val="0"/>
          <c:order val="0"/>
          <c:tx>
            <c:v>58G</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22D0-4278-8508-FE39EBF32FAB}"/>
            </c:ext>
          </c:extLst>
        </c:ser>
        <c:ser>
          <c:idx val="1"/>
          <c:order val="1"/>
          <c:tx>
            <c:v>A&amp;D</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E61F-4373-94D1-2F332F00C043}"/>
            </c:ext>
          </c:extLst>
        </c:ser>
        <c:ser>
          <c:idx val="2"/>
          <c:order val="2"/>
          <c:tx>
            <c:v>Alveo</c:v>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E61F-4373-94D1-2F332F00C043}"/>
            </c:ext>
          </c:extLst>
        </c:ser>
        <c:ser>
          <c:idx val="3"/>
          <c:order val="3"/>
          <c:tx>
            <c:v>Automotive</c:v>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E61F-4373-94D1-2F332F00C043}"/>
            </c:ext>
          </c:extLst>
        </c:ser>
        <c:ser>
          <c:idx val="4"/>
          <c:order val="4"/>
          <c:tx>
            <c:v>AVB</c:v>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0093-4EC7-B99F-6A721A516ED6}"/>
            </c:ext>
          </c:extLst>
        </c:ser>
        <c:ser>
          <c:idx val="5"/>
          <c:order val="5"/>
          <c:tx>
            <c:v>AW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0093-4EC7-B99F-6A721A516ED6}"/>
            </c:ext>
          </c:extLst>
        </c:ser>
        <c:ser>
          <c:idx val="6"/>
          <c:order val="6"/>
          <c:tx>
            <c:v>AWS and SDAccel</c:v>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0093-4EC7-B99F-6A721A516ED6}"/>
            </c:ext>
          </c:extLst>
        </c:ser>
        <c:ser>
          <c:idx val="7"/>
          <c:order val="7"/>
          <c:tx>
            <c:v>Comms</c:v>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0093-4EC7-B99F-6A721A516ED6}"/>
            </c:ext>
          </c:extLst>
        </c:ser>
        <c:ser>
          <c:idx val="8"/>
          <c:order val="8"/>
          <c:tx>
            <c:v>Compliance</c:v>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938D-4DA8-9C74-BD5AF4E9BD2A}"/>
            </c:ext>
          </c:extLst>
        </c:ser>
        <c:ser>
          <c:idx val="9"/>
          <c:order val="9"/>
          <c:tx>
            <c:v>COP</c:v>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938D-4DA8-9C74-BD5AF4E9BD2A}"/>
            </c:ext>
          </c:extLst>
        </c:ser>
        <c:ser>
          <c:idx val="10"/>
          <c:order val="10"/>
          <c:tx>
            <c:v>Data Center</c:v>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938D-4DA8-9C74-BD5AF4E9BD2A}"/>
            </c:ext>
          </c:extLst>
        </c:ser>
        <c:ser>
          <c:idx val="11"/>
          <c:order val="11"/>
          <c:tx>
            <c:v>Debug</c:v>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938D-4DA8-9C74-BD5AF4E9BD2A}"/>
            </c:ext>
          </c:extLst>
        </c:ser>
        <c:ser>
          <c:idx val="12"/>
          <c:order val="12"/>
          <c:tx>
            <c:v>DSP</c:v>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938D-4DA8-9C74-BD5AF4E9BD2A}"/>
            </c:ext>
          </c:extLst>
        </c:ser>
        <c:ser>
          <c:idx val="13"/>
          <c:order val="13"/>
          <c:tx>
            <c:v>Embedded</c:v>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938D-4DA8-9C74-BD5AF4E9BD2A}"/>
            </c:ext>
          </c:extLst>
        </c:ser>
        <c:ser>
          <c:idx val="14"/>
          <c:order val="14"/>
          <c:tx>
            <c:v>FAE TSC 2015</c:v>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0EE9-461A-B42A-1EF01AE90BC1}"/>
            </c:ext>
          </c:extLst>
        </c:ser>
        <c:ser>
          <c:idx val="15"/>
          <c:order val="15"/>
          <c:tx>
            <c:v>FAE TSC 2018</c:v>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0EE9-461A-B42A-1EF01AE90BC1}"/>
            </c:ext>
          </c:extLst>
        </c:ser>
        <c:ser>
          <c:idx val="16"/>
          <c:order val="16"/>
          <c:tx>
            <c:v>FPGA</c:v>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0EE9-461A-B42A-1EF01AE90BC1}"/>
            </c:ext>
          </c:extLst>
        </c:ser>
        <c:ser>
          <c:idx val="17"/>
          <c:order val="17"/>
          <c:tx>
            <c:v>Functional Saftey</c:v>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0EE9-461A-B42A-1EF01AE90BC1}"/>
            </c:ext>
          </c:extLst>
        </c:ser>
        <c:ser>
          <c:idx val="18"/>
          <c:order val="18"/>
          <c:tx>
            <c:v>GPU</c:v>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0EE9-461A-B42A-1EF01AE90BC1}"/>
            </c:ext>
          </c:extLst>
        </c:ser>
        <c:ser>
          <c:idx val="19"/>
          <c:order val="19"/>
          <c:tx>
            <c:v>HLS</c:v>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0EE9-461A-B42A-1EF01AE90BC1}"/>
            </c:ext>
          </c:extLst>
        </c:ser>
        <c:ser>
          <c:idx val="20"/>
          <c:order val="20"/>
          <c:tx>
            <c:v>IO</c:v>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6-0EE9-461A-B42A-1EF01AE90BC1}"/>
            </c:ext>
          </c:extLst>
        </c:ser>
        <c:ser>
          <c:idx val="21"/>
          <c:order val="21"/>
          <c:tx>
            <c:v>IP</c:v>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7-0EE9-461A-B42A-1EF01AE90BC1}"/>
            </c:ext>
          </c:extLst>
        </c:ser>
        <c:ser>
          <c:idx val="22"/>
          <c:order val="22"/>
          <c:tx>
            <c:v>IPI</c:v>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8-0EE9-461A-B42A-1EF01AE90BC1}"/>
            </c:ext>
          </c:extLst>
        </c:ser>
        <c:ser>
          <c:idx val="23"/>
          <c:order val="23"/>
          <c:tx>
            <c:v>ISM</c:v>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9-0EE9-461A-B42A-1EF01AE90BC1}"/>
            </c:ext>
          </c:extLst>
        </c:ser>
        <c:ser>
          <c:idx val="24"/>
          <c:order val="24"/>
          <c:tx>
            <c:v>Language</c:v>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A-0EE9-461A-B42A-1EF01AE90BC1}"/>
            </c:ext>
          </c:extLst>
        </c:ser>
        <c:ser>
          <c:idx val="25"/>
          <c:order val="25"/>
          <c:tx>
            <c:v>Machine Learning</c:v>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B-0EE9-461A-B42A-1EF01AE90BC1}"/>
            </c:ext>
          </c:extLst>
        </c:ser>
        <c:ser>
          <c:idx val="26"/>
          <c:order val="26"/>
          <c:tx>
            <c:v>Market Segment</c:v>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C-0EE9-461A-B42A-1EF01AE90BC1}"/>
            </c:ext>
          </c:extLst>
        </c:ser>
        <c:ser>
          <c:idx val="27"/>
          <c:order val="27"/>
          <c:tx>
            <c:v>Medical</c:v>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D-0EE9-461A-B42A-1EF01AE90BC1}"/>
            </c:ext>
          </c:extLst>
        </c:ser>
        <c:ser>
          <c:idx val="28"/>
          <c:order val="28"/>
          <c:tx>
            <c:v>Memory</c:v>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E-0EE9-461A-B42A-1EF01AE90BC1}"/>
            </c:ext>
          </c:extLst>
        </c:ser>
        <c:ser>
          <c:idx val="29"/>
          <c:order val="29"/>
          <c:tx>
            <c:v>Methodology</c:v>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F-0EE9-461A-B42A-1EF01AE90BC1}"/>
            </c:ext>
          </c:extLst>
        </c:ser>
        <c:ser>
          <c:idx val="30"/>
          <c:order val="30"/>
          <c:tx>
            <c:v>Need to Check</c:v>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0-0EE9-461A-B42A-1EF01AE90BC1}"/>
            </c:ext>
          </c:extLst>
        </c:ser>
        <c:ser>
          <c:idx val="31"/>
          <c:order val="31"/>
          <c:tx>
            <c:v>Partial Reconfig</c:v>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1-0EE9-461A-B42A-1EF01AE90BC1}"/>
            </c:ext>
          </c:extLst>
        </c:ser>
        <c:ser>
          <c:idx val="32"/>
          <c:order val="32"/>
          <c:tx>
            <c:v>Power and Thermal</c:v>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2-0EE9-461A-B42A-1EF01AE90BC1}"/>
            </c:ext>
          </c:extLst>
        </c:ser>
        <c:ser>
          <c:idx val="33"/>
          <c:order val="33"/>
          <c:tx>
            <c:v>Quality</c:v>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3-0EE9-461A-B42A-1EF01AE90BC1}"/>
            </c:ext>
          </c:extLst>
        </c:ser>
        <c:ser>
          <c:idx val="34"/>
          <c:order val="34"/>
          <c:tx>
            <c:v>RFSoC</c:v>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14-0EE9-461A-B42A-1EF01AE90BC1}"/>
            </c:ext>
          </c:extLst>
        </c:ser>
        <c:ser>
          <c:idx val="35"/>
          <c:order val="35"/>
          <c:tx>
            <c:v>Sales Skills</c:v>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263C-41E5-8A83-39D2456950E6}"/>
            </c:ext>
          </c:extLst>
        </c:ser>
        <c:ser>
          <c:idx val="36"/>
          <c:order val="36"/>
          <c:tx>
            <c:v>SDAccel</c:v>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20A6-4BEF-9C97-D10E08EBEE3E}"/>
            </c:ext>
          </c:extLst>
        </c:ser>
        <c:ser>
          <c:idx val="37"/>
          <c:order val="37"/>
          <c:tx>
            <c:v>SDSoC</c:v>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20A6-4BEF-9C97-D10E08EBEE3E}"/>
            </c:ext>
          </c:extLst>
        </c:ser>
        <c:ser>
          <c:idx val="38"/>
          <c:order val="38"/>
          <c:tx>
            <c:v>Security/Safety</c:v>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20A6-4BEF-9C97-D10E08EBEE3E}"/>
            </c:ext>
          </c:extLst>
        </c:ser>
        <c:ser>
          <c:idx val="39"/>
          <c:order val="39"/>
          <c:tx>
            <c:v>SEU</c:v>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1812-4C3F-B8A1-DD5D0F769584}"/>
            </c:ext>
          </c:extLst>
        </c:ser>
        <c:ser>
          <c:idx val="40"/>
          <c:order val="40"/>
          <c:tx>
            <c:v>Silicon</c:v>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1812-4C3F-B8A1-DD5D0F769584}"/>
            </c:ext>
          </c:extLst>
        </c:ser>
        <c:ser>
          <c:idx val="41"/>
          <c:order val="41"/>
          <c:tx>
            <c:v>Spartan-7</c:v>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1812-4C3F-B8A1-DD5D0F769584}"/>
            </c:ext>
          </c:extLst>
        </c:ser>
        <c:ser>
          <c:idx val="42"/>
          <c:order val="42"/>
          <c:tx>
            <c:v>SW/Tools/IP</c:v>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1812-4C3F-B8A1-DD5D0F769584}"/>
            </c:ext>
          </c:extLst>
        </c:ser>
        <c:ser>
          <c:idx val="43"/>
          <c:order val="43"/>
          <c:tx>
            <c:v>TME</c:v>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0-C2F6-4BB8-B2BA-4A741173FCC9}"/>
            </c:ext>
          </c:extLst>
        </c:ser>
        <c:ser>
          <c:idx val="44"/>
          <c:order val="44"/>
          <c:tx>
            <c:v>UltraSale</c:v>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1-C2F6-4BB8-B2BA-4A741173FCC9}"/>
            </c:ext>
          </c:extLst>
        </c:ser>
        <c:ser>
          <c:idx val="45"/>
          <c:order val="45"/>
          <c:tx>
            <c:v>UltraSale+</c:v>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2-C2F6-4BB8-B2BA-4A741173FCC9}"/>
            </c:ext>
          </c:extLst>
        </c:ser>
        <c:ser>
          <c:idx val="46"/>
          <c:order val="46"/>
          <c:tx>
            <c:v>UltraScale</c:v>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3-C2F6-4BB8-B2BA-4A741173FCC9}"/>
            </c:ext>
          </c:extLst>
        </c:ser>
        <c:ser>
          <c:idx val="47"/>
          <c:order val="47"/>
          <c:tx>
            <c:v>XDC</c:v>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4-C2F6-4BB8-B2BA-4A741173FCC9}"/>
            </c:ext>
          </c:extLst>
        </c:ser>
        <c:ser>
          <c:idx val="48"/>
          <c:order val="48"/>
          <c:tx>
            <c:v>ZU+</c:v>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5-C2F6-4BB8-B2BA-4A741173FCC9}"/>
            </c:ext>
          </c:extLst>
        </c:ser>
        <c:ser>
          <c:idx val="49"/>
          <c:order val="49"/>
          <c:tx>
            <c:v>Zynq-7000</c:v>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49"/>
              <c:pt idx="0">
                <c:v>2014 - Q4</c:v>
              </c:pt>
              <c:pt idx="1">
                <c:v>2015 - Q1</c:v>
              </c:pt>
              <c:pt idx="2">
                <c:v>2015 - Q2</c:v>
              </c:pt>
              <c:pt idx="3">
                <c:v>2015 - Q3</c:v>
              </c:pt>
              <c:pt idx="4">
                <c:v>2015 - Q4</c:v>
              </c:pt>
              <c:pt idx="5">
                <c:v>2016 - Q1</c:v>
              </c:pt>
              <c:pt idx="6">
                <c:v>2016 - Q2</c:v>
              </c:pt>
              <c:pt idx="7">
                <c:v>2016 - Q3</c:v>
              </c:pt>
              <c:pt idx="8">
                <c:v>2016 - Q4</c:v>
              </c:pt>
              <c:pt idx="9">
                <c:v>2017 - Q1</c:v>
              </c:pt>
              <c:pt idx="10">
                <c:v>2017 - Q2</c:v>
              </c:pt>
              <c:pt idx="11">
                <c:v>2017 - Q3</c:v>
              </c:pt>
              <c:pt idx="12">
                <c:v>2017 - Q4</c:v>
              </c:pt>
              <c:pt idx="13">
                <c:v>2018 - Q1</c:v>
              </c:pt>
              <c:pt idx="14">
                <c:v>2018 - Q2</c:v>
              </c:pt>
              <c:pt idx="15">
                <c:v>2018 - Q3</c:v>
              </c:pt>
              <c:pt idx="16">
                <c:v>2018 - Q4</c:v>
              </c:pt>
              <c:pt idx="17">
                <c:v>2019 - Q1</c:v>
              </c:pt>
              <c:pt idx="18">
                <c:v>2019 - Q2</c:v>
              </c:pt>
              <c:pt idx="19">
                <c:v>2019 - Q3</c:v>
              </c:pt>
              <c:pt idx="20">
                <c:v>2019 - Q4</c:v>
              </c:pt>
              <c:pt idx="21">
                <c:v>2020 - Q1</c:v>
              </c:pt>
              <c:pt idx="22">
                <c:v>2020 - Q2</c:v>
              </c:pt>
              <c:pt idx="23">
                <c:v>2020 - Q3</c:v>
              </c:pt>
              <c:pt idx="24">
                <c:v>2020 - Q4</c:v>
              </c:pt>
              <c:pt idx="25">
                <c:v>2021 - Q1</c:v>
              </c:pt>
              <c:pt idx="26">
                <c:v>2021 - Q2</c:v>
              </c:pt>
              <c:pt idx="27">
                <c:v>2021 - Q3</c:v>
              </c:pt>
              <c:pt idx="28">
                <c:v>2021 - Q4</c:v>
              </c:pt>
              <c:pt idx="29">
                <c:v>2022 - Q1</c:v>
              </c:pt>
              <c:pt idx="30">
                <c:v>2022 - Q2</c:v>
              </c:pt>
              <c:pt idx="31">
                <c:v>2022 - Q3</c:v>
              </c:pt>
              <c:pt idx="32">
                <c:v>2022 - Q4</c:v>
              </c:pt>
              <c:pt idx="33">
                <c:v>2023 - Q1</c:v>
              </c:pt>
              <c:pt idx="34">
                <c:v>2023 - Q2</c:v>
              </c:pt>
              <c:pt idx="35">
                <c:v>2023 - Q3</c:v>
              </c:pt>
              <c:pt idx="36">
                <c:v>2023 - Q4</c:v>
              </c:pt>
              <c:pt idx="37">
                <c:v>2024 - Q1</c:v>
              </c:pt>
              <c:pt idx="38">
                <c:v>2024 - Q2</c:v>
              </c:pt>
              <c:pt idx="39">
                <c:v>2024 - Q3</c:v>
              </c:pt>
              <c:pt idx="40">
                <c:v>2024 - Q4</c:v>
              </c:pt>
              <c:pt idx="41">
                <c:v>2025 - Q1</c:v>
              </c:pt>
              <c:pt idx="42">
                <c:v>2025 - Q2</c:v>
              </c:pt>
              <c:pt idx="43">
                <c:v>2025 - Q3</c:v>
              </c:pt>
              <c:pt idx="44">
                <c:v>2025 - Q4</c:v>
              </c:pt>
              <c:pt idx="45">
                <c:v>2026 - Q1</c:v>
              </c:pt>
              <c:pt idx="46">
                <c:v>2026 - Q2</c:v>
              </c:pt>
              <c:pt idx="47">
                <c:v>2026 - Q3</c:v>
              </c:pt>
              <c:pt idx="48">
                <c:v>(blank)</c:v>
              </c:pt>
            </c:strLit>
          </c:cat>
          <c:val>
            <c:numLit>
              <c:formatCode>General</c:formatCode>
              <c:ptCount val="49"/>
            </c:numLit>
          </c:val>
          <c:extLst>
            <c:ext xmlns:c16="http://schemas.microsoft.com/office/drawing/2014/chart" uri="{C3380CC4-5D6E-409C-BE32-E72D297353CC}">
              <c16:uniqueId val="{00000006-C2F6-4BB8-B2BA-4A741173FCC9}"/>
            </c:ext>
          </c:extLst>
        </c:ser>
        <c:dLbls>
          <c:showLegendKey val="0"/>
          <c:showVal val="0"/>
          <c:showCatName val="0"/>
          <c:showSerName val="0"/>
          <c:showPercent val="0"/>
          <c:showBubbleSize val="0"/>
        </c:dLbls>
        <c:gapWidth val="100"/>
        <c:overlap val="100"/>
        <c:axId val="811904520"/>
        <c:axId val="811902168"/>
      </c:barChart>
      <c:catAx>
        <c:axId val="81190452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02168"/>
        <c:crosses val="autoZero"/>
        <c:auto val="1"/>
        <c:lblAlgn val="ctr"/>
        <c:lblOffset val="100"/>
        <c:noMultiLvlLbl val="0"/>
        <c:extLst>
          <c:ext xmlns:c15="http://schemas.microsoft.com/office/drawing/2012/chart" uri="{F40574EE-89B7-4290-83BB-5DA773EAF853}">
            <c15:numFmt c:formatCode="General" c:sourceLinked="1"/>
          </c:ext>
        </c:extLst>
      </c:catAx>
      <c:valAx>
        <c:axId val="811902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0452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10</c15:name>
        <c15:fmtId val="7"/>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solidFill>
            <a:schemeClr val="accent5">
              <a:lumMod val="50000"/>
            </a:schemeClr>
          </a:solidFill>
          <a:ln>
            <a:noFill/>
          </a:ln>
          <a:effectLst>
            <a:outerShdw blurRad="57150" dist="19050" dir="5400000" algn="ctr" rotWithShape="0">
              <a:srgbClr val="000000">
                <a:alpha val="63000"/>
              </a:srgbClr>
            </a:outerShdw>
          </a:effectLst>
        </c:spPr>
      </c:pivotFmt>
      <c:pivotFmt>
        <c:idx val="49"/>
        <c:spPr>
          <a:solidFill>
            <a:srgbClr val="FF3300"/>
          </a:solidFill>
          <a:ln>
            <a:noFill/>
          </a:ln>
          <a:effectLst>
            <a:outerShdw blurRad="57150" dist="19050" dir="5400000" algn="ctr" rotWithShape="0">
              <a:srgbClr val="000000">
                <a:alpha val="63000"/>
              </a:srgbClr>
            </a:outerShdw>
          </a:effectLst>
        </c:spPr>
      </c:pivotFmt>
      <c:pivotFmt>
        <c:idx val="50"/>
        <c:spPr>
          <a:solidFill>
            <a:schemeClr val="accent5"/>
          </a:solidFill>
          <a:ln>
            <a:noFill/>
          </a:ln>
          <a:effectLst>
            <a:outerShdw blurRad="57150" dist="19050" dir="5400000" algn="ctr" rotWithShape="0">
              <a:srgbClr val="000000">
                <a:alpha val="63000"/>
              </a:srgbClr>
            </a:outerShdw>
          </a:effectLst>
        </c:spPr>
      </c:pivotFmt>
      <c:pivotFmt>
        <c:idx val="51"/>
        <c:spPr>
          <a:solidFill>
            <a:srgbClr val="92D050"/>
          </a:soli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3"/>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5"/>
        <c:spPr>
          <a:solidFill>
            <a:schemeClr val="accent5">
              <a:lumMod val="7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6"/>
        <c:spPr>
          <a:solidFill>
            <a:srgbClr val="FF3300"/>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7"/>
        <c:spPr>
          <a:solidFill>
            <a:schemeClr val="accent5"/>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9"/>
        <c:spPr>
          <a:solidFill>
            <a:srgbClr val="92D050"/>
          </a:solidFill>
          <a:ln>
            <a:noFill/>
          </a:ln>
          <a:effectLst>
            <a:outerShdw blurRad="57150" dist="19050" dir="5400000" algn="ctr" rotWithShape="0">
              <a:srgbClr val="000000">
                <a:alpha val="63000"/>
              </a:srgbClr>
            </a:outerShdw>
          </a:effectLst>
        </c:spPr>
        <c:dLbl>
          <c:idx val="0"/>
          <c:layout>
            <c:manualLayout>
              <c:x val="4.4644028871390976E-3"/>
              <c:y val="-6.4705882352941196E-2"/>
            </c:manualLayout>
          </c:layout>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172525309336333"/>
                  <c:h val="7.1426895167515811E-2"/>
                </c:manualLayout>
              </c15:layout>
            </c:ext>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3"/>
        <c:spPr>
          <a:solidFill>
            <a:srgbClr val="92D050"/>
          </a:solidFill>
          <a:ln>
            <a:noFill/>
          </a:ln>
          <a:effectLst>
            <a:outerShdw blurRad="57150" dist="19050" dir="5400000" algn="ctr" rotWithShape="0">
              <a:srgbClr val="000000">
                <a:alpha val="63000"/>
              </a:srgbClr>
            </a:outerShdw>
          </a:effectLst>
        </c:spPr>
      </c:pivotFmt>
      <c:pivotFmt>
        <c:idx val="74"/>
        <c:spPr>
          <a:solidFill>
            <a:schemeClr val="accent5">
              <a:lumMod val="50000"/>
            </a:schemeClr>
          </a:solidFill>
          <a:ln>
            <a:noFill/>
          </a:ln>
          <a:effectLst>
            <a:outerShdw blurRad="57150" dist="19050" dir="5400000" algn="ctr" rotWithShape="0">
              <a:srgbClr val="000000">
                <a:alpha val="63000"/>
              </a:srgbClr>
            </a:outerShdw>
          </a:effectLst>
        </c:spPr>
      </c:pivotFmt>
      <c:pivotFmt>
        <c:idx val="75"/>
        <c:spPr>
          <a:solidFill>
            <a:srgbClr val="FF3300"/>
          </a:solidFill>
          <a:ln>
            <a:noFill/>
          </a:ln>
          <a:effectLst>
            <a:outerShdw blurRad="57150" dist="19050" dir="5400000" algn="ctr" rotWithShape="0">
              <a:srgbClr val="000000">
                <a:alpha val="63000"/>
              </a:srgbClr>
            </a:outerShdw>
          </a:effectLst>
        </c:spPr>
      </c:pivotFmt>
      <c:pivotFmt>
        <c:idx val="76"/>
        <c:spPr>
          <a:solidFill>
            <a:schemeClr val="accent5"/>
          </a:solidFill>
          <a:ln>
            <a:noFill/>
          </a:ln>
          <a:effectLst>
            <a:outerShdw blurRad="57150" dist="19050" dir="5400000" algn="ctr" rotWithShape="0">
              <a:srgbClr val="000000">
                <a:alpha val="63000"/>
              </a:srgbClr>
            </a:outerShdw>
          </a:effectLst>
        </c:spPr>
      </c:pivotFmt>
      <c:pivotFmt>
        <c:idx val="77"/>
        <c:spPr>
          <a:solidFill>
            <a:schemeClr val="accent4"/>
          </a:solidFill>
          <a:ln>
            <a:no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9"/>
        <c:spPr>
          <a:solidFill>
            <a:srgbClr val="92D050"/>
          </a:solidFill>
          <a:ln>
            <a:noFill/>
          </a:ln>
          <a:effectLst>
            <a:outerShdw blurRad="57150" dist="19050" dir="5400000" algn="ctr" rotWithShape="0">
              <a:srgbClr val="000000">
                <a:alpha val="63000"/>
              </a:srgbClr>
            </a:outerShdw>
          </a:effectLst>
        </c:spPr>
      </c:pivotFmt>
      <c:pivotFmt>
        <c:idx val="80"/>
        <c:spPr>
          <a:solidFill>
            <a:schemeClr val="accent5">
              <a:lumMod val="50000"/>
            </a:schemeClr>
          </a:solidFill>
          <a:ln>
            <a:noFill/>
          </a:ln>
          <a:effectLst>
            <a:outerShdw blurRad="57150" dist="19050" dir="5400000" algn="ctr" rotWithShape="0">
              <a:srgbClr val="000000">
                <a:alpha val="63000"/>
              </a:srgbClr>
            </a:outerShdw>
          </a:effectLst>
        </c:spPr>
      </c:pivotFmt>
      <c:pivotFmt>
        <c:idx val="81"/>
        <c:spPr>
          <a:solidFill>
            <a:srgbClr val="FF3300"/>
          </a:solidFill>
          <a:ln>
            <a:noFill/>
          </a:ln>
          <a:effectLst>
            <a:outerShdw blurRad="57150" dist="19050" dir="5400000" algn="ctr" rotWithShape="0">
              <a:srgbClr val="000000">
                <a:alpha val="63000"/>
              </a:srgbClr>
            </a:outerShdw>
          </a:effectLst>
        </c:spPr>
      </c:pivotFmt>
      <c:pivotFmt>
        <c:idx val="82"/>
        <c:spPr>
          <a:solidFill>
            <a:schemeClr val="accent5"/>
          </a:solidFill>
          <a:ln>
            <a:noFill/>
          </a:ln>
          <a:effectLst>
            <a:outerShdw blurRad="57150" dist="19050" dir="5400000" algn="ctr" rotWithShape="0">
              <a:srgbClr val="000000">
                <a:alpha val="63000"/>
              </a:srgbClr>
            </a:outerShdw>
          </a:effectLst>
        </c:spPr>
      </c:pivotFmt>
      <c:pivotFmt>
        <c:idx val="83"/>
        <c:spPr>
          <a:solidFill>
            <a:schemeClr val="accent4"/>
          </a:solidFill>
          <a:ln>
            <a:noFill/>
          </a:ln>
          <a:effectLst>
            <a:outerShdw blurRad="57150" dist="19050" dir="5400000" algn="ctr" rotWithShape="0">
              <a:srgbClr val="000000">
                <a:alpha val="63000"/>
              </a:srgbClr>
            </a:outerShdw>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5"/>
        <c:spPr>
          <a:solidFill>
            <a:srgbClr val="92D050"/>
          </a:solidFill>
          <a:ln>
            <a:noFill/>
          </a:ln>
          <a:effectLst>
            <a:outerShdw blurRad="57150" dist="19050" dir="5400000" algn="ctr" rotWithShape="0">
              <a:srgbClr val="000000">
                <a:alpha val="63000"/>
              </a:srgbClr>
            </a:outerShdw>
          </a:effectLst>
        </c:spPr>
      </c:pivotFmt>
      <c:pivotFmt>
        <c:idx val="86"/>
        <c:spPr>
          <a:solidFill>
            <a:schemeClr val="accent5">
              <a:lumMod val="50000"/>
            </a:schemeClr>
          </a:solidFill>
          <a:ln>
            <a:noFill/>
          </a:ln>
          <a:effectLst>
            <a:outerShdw blurRad="57150" dist="19050" dir="5400000" algn="ctr" rotWithShape="0">
              <a:srgbClr val="000000">
                <a:alpha val="63000"/>
              </a:srgbClr>
            </a:outerShdw>
          </a:effectLst>
        </c:spPr>
      </c:pivotFmt>
      <c:pivotFmt>
        <c:idx val="87"/>
        <c:spPr>
          <a:solidFill>
            <a:srgbClr val="FF3300"/>
          </a:solidFill>
          <a:ln>
            <a:noFill/>
          </a:ln>
          <a:effectLst>
            <a:outerShdw blurRad="57150" dist="19050" dir="5400000" algn="ctr" rotWithShape="0">
              <a:srgbClr val="000000">
                <a:alpha val="63000"/>
              </a:srgbClr>
            </a:outerShdw>
          </a:effectLst>
        </c:spPr>
      </c:pivotFmt>
      <c:pivotFmt>
        <c:idx val="88"/>
        <c:spPr>
          <a:solidFill>
            <a:schemeClr val="accent5"/>
          </a:solidFill>
          <a:ln>
            <a:noFill/>
          </a:ln>
          <a:effectLst>
            <a:outerShdw blurRad="57150" dist="19050" dir="5400000" algn="ctr" rotWithShape="0">
              <a:srgbClr val="000000">
                <a:alpha val="63000"/>
              </a:srgbClr>
            </a:outerShdw>
          </a:effectLst>
        </c:spPr>
      </c:pivotFmt>
      <c:pivotFmt>
        <c:idx val="89"/>
        <c:spPr>
          <a:solidFill>
            <a:schemeClr val="accent4"/>
          </a:solidFill>
          <a:ln>
            <a:noFill/>
          </a:ln>
          <a:effectLst>
            <a:outerShdw blurRad="57150" dist="19050" dir="5400000" algn="ctr" rotWithShape="0">
              <a:srgbClr val="000000">
                <a:alpha val="63000"/>
              </a:srgbClr>
            </a:outerShdw>
          </a:effectLst>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2"/>
        <c:spPr>
          <a:solidFill>
            <a:srgbClr val="92D050"/>
          </a:solidFill>
          <a:ln>
            <a:noFill/>
          </a:ln>
          <a:effectLst>
            <a:outerShdw blurRad="57150" dist="19050" dir="5400000" algn="ctr" rotWithShape="0">
              <a:srgbClr val="000000">
                <a:alpha val="63000"/>
              </a:srgbClr>
            </a:outerShdw>
          </a:effectLst>
        </c:spPr>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5"/>
        <c:spPr>
          <a:solidFill>
            <a:schemeClr val="accent5"/>
          </a:solidFill>
          <a:ln>
            <a:noFill/>
          </a:ln>
          <a:effectLst>
            <a:outerShdw blurRad="57150" dist="19050" dir="5400000" algn="ctr" rotWithShape="0">
              <a:srgbClr val="000000">
                <a:alpha val="63000"/>
              </a:srgbClr>
            </a:outerShdw>
          </a:effectLst>
        </c:spPr>
      </c:pivotFmt>
      <c:pivotFmt>
        <c:idx val="96"/>
        <c:spPr>
          <a:solidFill>
            <a:schemeClr val="accent5">
              <a:lumMod val="50000"/>
            </a:schemeClr>
          </a:solidFill>
          <a:ln>
            <a:noFill/>
          </a:ln>
          <a:effectLst>
            <a:outerShdw blurRad="57150" dist="19050" dir="5400000" algn="ctr" rotWithShape="0">
              <a:srgbClr val="000000">
                <a:alpha val="63000"/>
              </a:srgbClr>
            </a:outerShdw>
          </a:effectLst>
        </c:spPr>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2"/>
        <c:spPr>
          <a:solidFill>
            <a:srgbClr val="FF0000"/>
          </a:solidFill>
          <a:ln>
            <a:noFill/>
          </a:ln>
          <a:effectLst>
            <a:outerShdw blurRad="57150" dist="19050" dir="5400000" algn="ctr" rotWithShape="0">
              <a:srgbClr val="000000">
                <a:alpha val="63000"/>
              </a:srgbClr>
            </a:outerShdw>
          </a:effectLst>
        </c:spPr>
      </c:pivotFmt>
      <c:pivotFmt>
        <c:idx val="103"/>
        <c:spPr>
          <a:solidFill>
            <a:srgbClr val="FF0000"/>
          </a:solidFill>
          <a:ln>
            <a:noFill/>
          </a:ln>
          <a:effectLst>
            <a:outerShdw blurRad="57150" dist="19050" dir="5400000" algn="ctr" rotWithShape="0">
              <a:srgbClr val="000000">
                <a:alpha val="63000"/>
              </a:srgbClr>
            </a:outerShdw>
          </a:effectLst>
        </c:spPr>
      </c:pivotFmt>
      <c:pivotFmt>
        <c:idx val="10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7"/>
        <c:spPr>
          <a:solidFill>
            <a:srgbClr val="FF0000"/>
          </a:solidFill>
          <a:ln>
            <a:noFill/>
          </a:ln>
          <a:effectLst>
            <a:outerShdw blurRad="57150" dist="19050" dir="5400000" algn="ctr" rotWithShape="0">
              <a:srgbClr val="000000">
                <a:alpha val="63000"/>
              </a:srgbClr>
            </a:outerShdw>
          </a:effectLst>
        </c:spPr>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5"/>
        <c:spPr>
          <a:solidFill>
            <a:schemeClr val="accent5"/>
          </a:solidFill>
          <a:ln>
            <a:noFill/>
          </a:ln>
          <a:effectLst>
            <a:outerShdw blurRad="57150" dist="19050" dir="5400000" algn="ctr" rotWithShape="0">
              <a:srgbClr val="000000">
                <a:alpha val="63000"/>
              </a:srgbClr>
            </a:outerShdw>
          </a:effectLst>
        </c:spPr>
      </c:pivotFmt>
      <c:pivotFmt>
        <c:idx val="116"/>
        <c:spPr>
          <a:solidFill>
            <a:srgbClr val="92D050"/>
          </a:solidFill>
          <a:ln>
            <a:noFill/>
          </a:ln>
          <a:effectLst>
            <a:outerShdw blurRad="57150" dist="19050" dir="5400000" algn="ctr" rotWithShape="0">
              <a:srgbClr val="000000">
                <a:alpha val="63000"/>
              </a:srgbClr>
            </a:outerShdw>
          </a:effectLst>
        </c:spPr>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6936828850235572"/>
          <c:y val="0.17622541299984562"/>
          <c:w val="0.47167988674538358"/>
          <c:h val="0.71029427203952444"/>
        </c:manualLayout>
      </c:layout>
      <c:pieChart>
        <c:varyColors val="1"/>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aining</a:t>
            </a:r>
            <a:r>
              <a:rPr lang="en-US" baseline="0"/>
              <a:t> Consumption Overview</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solidFill>
            <a:schemeClr val="accent4"/>
          </a:solidFill>
          <a:ln>
            <a:noFill/>
          </a:ln>
          <a:effectLst>
            <a:outerShdw blurRad="57150" dist="19050" dir="5400000" algn="ctr" rotWithShape="0">
              <a:srgbClr val="000000">
                <a:alpha val="63000"/>
              </a:srgbClr>
            </a:outerShdw>
          </a:effectLst>
        </c:spPr>
        <c:marker>
          <c:symbol val="none"/>
        </c:marker>
      </c:pivotFmt>
      <c:pivotFmt>
        <c:idx val="3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2"/>
        <c:spPr>
          <a:solidFill>
            <a:srgbClr val="FF3300"/>
          </a:solidFill>
          <a:ln>
            <a:noFill/>
          </a:ln>
          <a:effectLst>
            <a:outerShdw blurRad="57150" dist="19050" dir="5400000" algn="ctr" rotWithShape="0">
              <a:srgbClr val="000000">
                <a:alpha val="63000"/>
              </a:srgbClr>
            </a:outerShdw>
          </a:effectLst>
        </c:spPr>
        <c:marker>
          <c:symbol val="none"/>
        </c:marker>
      </c:pivotFmt>
      <c:pivotFmt>
        <c:idx val="33"/>
        <c:spPr>
          <a:solidFill>
            <a:schemeClr val="accent5"/>
          </a:solidFill>
          <a:ln>
            <a:noFill/>
          </a:ln>
          <a:effectLst>
            <a:outerShdw blurRad="57150" dist="19050" dir="5400000" algn="ctr" rotWithShape="0">
              <a:srgbClr val="000000">
                <a:alpha val="63000"/>
              </a:srgbClr>
            </a:outerShdw>
          </a:effectLst>
        </c:spPr>
        <c:marker>
          <c:symbol val="none"/>
        </c:marker>
      </c:pivotFmt>
      <c:pivotFmt>
        <c:idx val="34"/>
        <c:spPr>
          <a:solidFill>
            <a:srgbClr val="92D050"/>
          </a:solidFill>
          <a:ln>
            <a:noFill/>
          </a:ln>
          <a:effectLst>
            <a:outerShdw blurRad="57150" dist="19050" dir="5400000" algn="ctr" rotWithShape="0">
              <a:srgbClr val="000000">
                <a:alpha val="63000"/>
              </a:srgbClr>
            </a:outerShdw>
          </a:effectLst>
        </c:spPr>
        <c:marker>
          <c:symbol val="none"/>
        </c:marker>
      </c:pivotFmt>
      <c:pivotFmt>
        <c:idx val="35"/>
        <c:spPr>
          <a:solidFill>
            <a:schemeClr val="accent4"/>
          </a:solidFill>
          <a:ln>
            <a:noFill/>
          </a:ln>
          <a:effectLst>
            <a:outerShdw blurRad="57150" dist="19050" dir="5400000" algn="ctr" rotWithShape="0">
              <a:srgbClr val="000000">
                <a:alpha val="63000"/>
              </a:srgbClr>
            </a:outerShdw>
          </a:effectLst>
        </c:spPr>
        <c:marker>
          <c:symbol val="none"/>
        </c:marker>
      </c:pivotFmt>
      <c:pivotFmt>
        <c:idx val="3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37"/>
        <c:spPr>
          <a:solidFill>
            <a:srgbClr val="FF3300"/>
          </a:solidFill>
          <a:ln>
            <a:noFill/>
          </a:ln>
          <a:effectLst>
            <a:outerShdw blurRad="57150" dist="19050" dir="5400000" algn="ctr" rotWithShape="0">
              <a:srgbClr val="000000">
                <a:alpha val="63000"/>
              </a:srgbClr>
            </a:outerShdw>
          </a:effectLst>
        </c:spPr>
        <c:marker>
          <c:symbol val="none"/>
        </c:marker>
      </c:pivotFmt>
      <c:pivotFmt>
        <c:idx val="38"/>
        <c:spPr>
          <a:solidFill>
            <a:schemeClr val="accent5"/>
          </a:solidFill>
          <a:ln>
            <a:noFill/>
          </a:ln>
          <a:effectLst>
            <a:outerShdw blurRad="57150" dist="19050" dir="5400000" algn="ctr" rotWithShape="0">
              <a:srgbClr val="000000">
                <a:alpha val="63000"/>
              </a:srgbClr>
            </a:outerShdw>
          </a:effectLst>
        </c:spPr>
        <c:marker>
          <c:symbol val="none"/>
        </c:marker>
      </c:pivotFmt>
      <c:pivotFmt>
        <c:idx val="39"/>
        <c:spPr>
          <a:solidFill>
            <a:srgbClr val="92D050"/>
          </a:solidFill>
          <a:ln>
            <a:noFill/>
          </a:ln>
          <a:effectLst>
            <a:outerShdw blurRad="57150" dist="19050" dir="5400000" algn="ctr" rotWithShape="0">
              <a:srgbClr val="000000">
                <a:alpha val="63000"/>
              </a:srgbClr>
            </a:outerShdw>
          </a:effectLst>
        </c:spPr>
        <c:marker>
          <c:symbol val="none"/>
        </c:marker>
      </c:pivotFmt>
      <c:pivotFmt>
        <c:idx val="40"/>
        <c:spPr>
          <a:solidFill>
            <a:schemeClr val="accent4"/>
          </a:solidFill>
          <a:ln>
            <a:noFill/>
          </a:ln>
          <a:effectLst>
            <a:outerShdw blurRad="57150" dist="19050" dir="5400000" algn="ctr" rotWithShape="0">
              <a:srgbClr val="000000">
                <a:alpha val="63000"/>
              </a:srgbClr>
            </a:outerShdw>
          </a:effectLst>
        </c:spPr>
        <c:marker>
          <c:symbol val="none"/>
        </c:marker>
      </c:pivotFmt>
      <c:pivotFmt>
        <c:idx val="4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42"/>
        <c:spPr>
          <a:solidFill>
            <a:srgbClr val="FF3300"/>
          </a:solidFill>
          <a:ln>
            <a:noFill/>
          </a:ln>
          <a:effectLst>
            <a:outerShdw blurRad="57150" dist="19050" dir="5400000" algn="ctr" rotWithShape="0">
              <a:srgbClr val="000000">
                <a:alpha val="63000"/>
              </a:srgbClr>
            </a:outerShdw>
          </a:effectLst>
        </c:spPr>
        <c:marker>
          <c:symbol val="none"/>
        </c:marker>
      </c:pivotFmt>
      <c:pivotFmt>
        <c:idx val="43"/>
        <c:spPr>
          <a:solidFill>
            <a:schemeClr val="accent5"/>
          </a:solidFill>
          <a:ln>
            <a:noFill/>
          </a:ln>
          <a:effectLst>
            <a:outerShdw blurRad="57150" dist="19050" dir="5400000" algn="ctr" rotWithShape="0">
              <a:srgbClr val="000000">
                <a:alpha val="63000"/>
              </a:srgbClr>
            </a:outerShdw>
          </a:effectLst>
        </c:spPr>
        <c:marker>
          <c:symbol val="none"/>
        </c:marker>
      </c:pivotFmt>
      <c:pivotFmt>
        <c:idx val="44"/>
        <c:spPr>
          <a:solidFill>
            <a:srgbClr val="92D050"/>
          </a:soli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solidFill>
            <a:srgbClr val="92D050"/>
          </a:solidFill>
          <a:ln>
            <a:noFill/>
          </a:ln>
          <a:effectLst>
            <a:outerShdw blurRad="57150" dist="19050" dir="5400000" algn="ctr" rotWithShape="0">
              <a:srgbClr val="000000">
                <a:alpha val="63000"/>
              </a:srgbClr>
            </a:outerShdw>
          </a:effectLst>
        </c:spPr>
        <c:marker>
          <c:symbol val="none"/>
        </c:marker>
      </c:pivotFmt>
      <c:pivotFmt>
        <c:idx val="51"/>
        <c:spPr>
          <a:solidFill>
            <a:schemeClr val="accent5"/>
          </a:solidFill>
          <a:ln>
            <a:noFill/>
          </a:ln>
          <a:effectLst>
            <a:outerShdw blurRad="57150" dist="19050" dir="5400000" algn="ctr" rotWithShape="0">
              <a:srgbClr val="000000">
                <a:alpha val="63000"/>
              </a:srgbClr>
            </a:outerShdw>
          </a:effectLst>
        </c:spPr>
        <c:marker>
          <c:symbol val="none"/>
        </c:marker>
      </c:pivotFmt>
      <c:pivotFmt>
        <c:idx val="52"/>
        <c:spPr>
          <a:solidFill>
            <a:srgbClr val="FF3300"/>
          </a:solidFill>
          <a:ln>
            <a:noFill/>
          </a:ln>
          <a:effectLst>
            <a:outerShdw blurRad="57150" dist="19050" dir="5400000" algn="ctr" rotWithShape="0">
              <a:srgbClr val="000000">
                <a:alpha val="63000"/>
              </a:srgbClr>
            </a:outerShdw>
          </a:effectLst>
        </c:spPr>
        <c:marker>
          <c:symbol val="none"/>
        </c:marker>
      </c:pivotFmt>
      <c:pivotFmt>
        <c:idx val="53"/>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4"/>
        <c:spPr>
          <a:solidFill>
            <a:schemeClr val="accent4"/>
          </a:solidFill>
          <a:ln>
            <a:noFill/>
          </a:ln>
          <a:effectLst>
            <a:outerShdw blurRad="57150" dist="19050" dir="5400000" algn="ctr" rotWithShape="0">
              <a:srgbClr val="000000">
                <a:alpha val="63000"/>
              </a:srgbClr>
            </a:outerShdw>
          </a:effectLst>
        </c:spPr>
        <c:marker>
          <c:symbol val="none"/>
        </c:marker>
      </c:pivotFmt>
      <c:pivotFmt>
        <c:idx val="55"/>
        <c:spPr>
          <a:solidFill>
            <a:schemeClr val="accent4"/>
          </a:solidFill>
          <a:ln>
            <a:noFill/>
          </a:ln>
          <a:effectLst>
            <a:outerShdw blurRad="57150" dist="19050" dir="5400000" algn="ctr" rotWithShape="0">
              <a:srgbClr val="000000">
                <a:alpha val="63000"/>
              </a:srgbClr>
            </a:outerShdw>
          </a:effectLst>
        </c:spPr>
        <c:marker>
          <c:symbol val="none"/>
        </c:marker>
      </c:pivotFmt>
      <c:pivotFmt>
        <c:idx val="56"/>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57"/>
        <c:spPr>
          <a:solidFill>
            <a:srgbClr val="FF3300"/>
          </a:solidFill>
          <a:ln>
            <a:noFill/>
          </a:ln>
          <a:effectLst>
            <a:outerShdw blurRad="57150" dist="19050" dir="5400000" algn="ctr" rotWithShape="0">
              <a:srgbClr val="000000">
                <a:alpha val="63000"/>
              </a:srgbClr>
            </a:outerShdw>
          </a:effectLst>
        </c:spPr>
        <c:marker>
          <c:symbol val="none"/>
        </c:marker>
      </c:pivotFmt>
      <c:pivotFmt>
        <c:idx val="58"/>
        <c:spPr>
          <a:solidFill>
            <a:schemeClr val="accent5"/>
          </a:solidFill>
          <a:ln>
            <a:noFill/>
          </a:ln>
          <a:effectLst>
            <a:outerShdw blurRad="57150" dist="19050" dir="5400000" algn="ctr" rotWithShape="0">
              <a:srgbClr val="000000">
                <a:alpha val="63000"/>
              </a:srgbClr>
            </a:outerShdw>
          </a:effectLst>
        </c:spPr>
        <c:marker>
          <c:symbol val="none"/>
        </c:marker>
      </c:pivotFmt>
      <c:pivotFmt>
        <c:idx val="59"/>
        <c:spPr>
          <a:solidFill>
            <a:srgbClr val="92D050"/>
          </a:solidFill>
          <a:ln>
            <a:noFill/>
          </a:ln>
          <a:effectLst>
            <a:outerShdw blurRad="57150" dist="19050" dir="5400000" algn="ctr" rotWithShape="0">
              <a:srgbClr val="000000">
                <a:alpha val="63000"/>
              </a:srgbClr>
            </a:outerShdw>
          </a:effectLst>
        </c:spPr>
        <c:marker>
          <c:symbol val="none"/>
        </c:marker>
      </c:pivotFmt>
      <c:pivotFmt>
        <c:idx val="60"/>
        <c:spPr>
          <a:solidFill>
            <a:schemeClr val="accent4"/>
          </a:solidFill>
          <a:ln>
            <a:noFill/>
          </a:ln>
          <a:effectLst>
            <a:outerShdw blurRad="57150" dist="19050" dir="5400000" algn="ctr" rotWithShape="0">
              <a:srgbClr val="000000">
                <a:alpha val="63000"/>
              </a:srgbClr>
            </a:outerShdw>
          </a:effectLst>
        </c:spPr>
        <c:marker>
          <c:symbol val="none"/>
        </c:marker>
      </c:pivotFmt>
      <c:pivotFmt>
        <c:idx val="61"/>
        <c:spPr>
          <a:solidFill>
            <a:schemeClr val="accent5">
              <a:lumMod val="50000"/>
            </a:schemeClr>
          </a:solidFill>
          <a:ln>
            <a:noFill/>
          </a:ln>
          <a:effectLst>
            <a:outerShdw blurRad="57150" dist="19050" dir="5400000" algn="ctr" rotWithShape="0">
              <a:srgbClr val="000000">
                <a:alpha val="63000"/>
              </a:srgbClr>
            </a:outerShdw>
          </a:effectLst>
        </c:spPr>
        <c:marker>
          <c:symbol val="none"/>
        </c:marker>
      </c:pivotFmt>
      <c:pivotFmt>
        <c:idx val="62"/>
        <c:spPr>
          <a:solidFill>
            <a:srgbClr val="FF3300"/>
          </a:solidFill>
          <a:ln>
            <a:noFill/>
          </a:ln>
          <a:effectLst>
            <a:outerShdw blurRad="57150" dist="19050" dir="5400000" algn="ctr" rotWithShape="0">
              <a:srgbClr val="000000">
                <a:alpha val="63000"/>
              </a:srgbClr>
            </a:outerShdw>
          </a:effectLst>
        </c:spPr>
        <c:marker>
          <c:symbol val="none"/>
        </c:marker>
      </c:pivotFmt>
      <c:pivotFmt>
        <c:idx val="63"/>
        <c:spPr>
          <a:solidFill>
            <a:schemeClr val="accent5"/>
          </a:solidFill>
          <a:ln>
            <a:noFill/>
          </a:ln>
          <a:effectLst>
            <a:outerShdw blurRad="57150" dist="19050" dir="5400000" algn="ctr" rotWithShape="0">
              <a:srgbClr val="000000">
                <a:alpha val="63000"/>
              </a:srgbClr>
            </a:outerShdw>
          </a:effectLst>
        </c:spPr>
        <c:marker>
          <c:symbol val="none"/>
        </c:marker>
      </c:pivotFmt>
      <c:pivotFmt>
        <c:idx val="64"/>
        <c:spPr>
          <a:solidFill>
            <a:srgbClr val="92D050"/>
          </a:soli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33CC3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33CC3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5">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33CC3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v>Unique Users</c:v>
          </c:tx>
          <c:spPr>
            <a:solidFill>
              <a:schemeClr val="accent5">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413</c:v>
              </c:pt>
              <c:pt idx="1">
                <c:v>428</c:v>
              </c:pt>
              <c:pt idx="2">
                <c:v>359</c:v>
              </c:pt>
              <c:pt idx="3">
                <c:v>344</c:v>
              </c:pt>
              <c:pt idx="4">
                <c:v>576</c:v>
              </c:pt>
              <c:pt idx="5">
                <c:v>582</c:v>
              </c:pt>
              <c:pt idx="6">
                <c:v>501</c:v>
              </c:pt>
              <c:pt idx="7">
                <c:v>429</c:v>
              </c:pt>
              <c:pt idx="8">
                <c:v>1087</c:v>
              </c:pt>
              <c:pt idx="9">
                <c:v>844</c:v>
              </c:pt>
              <c:pt idx="10">
                <c:v>774</c:v>
              </c:pt>
              <c:pt idx="11">
                <c:v>684</c:v>
              </c:pt>
              <c:pt idx="12">
                <c:v>914</c:v>
              </c:pt>
              <c:pt idx="13">
                <c:v>459</c:v>
              </c:pt>
              <c:pt idx="14">
                <c:v>530</c:v>
              </c:pt>
              <c:pt idx="15">
                <c:v>76</c:v>
              </c:pt>
            </c:numLit>
          </c:val>
          <c:extLst>
            <c:ext xmlns:c16="http://schemas.microsoft.com/office/drawing/2014/chart" uri="{C3380CC4-5D6E-409C-BE32-E72D297353CC}">
              <c16:uniqueId val="{00000000-22F6-4391-B776-3BED867FF074}"/>
            </c:ext>
          </c:extLst>
        </c:ser>
        <c:ser>
          <c:idx val="1"/>
          <c:order val="1"/>
          <c:tx>
            <c:v>Courses Consumed</c:v>
          </c:tx>
          <c:spPr>
            <a:solidFill>
              <a:srgbClr val="33CC3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6"/>
              <c:pt idx="0">
                <c:v>2015 - Q4</c:v>
              </c:pt>
              <c:pt idx="1">
                <c:v>2016 - Q1</c:v>
              </c:pt>
              <c:pt idx="2">
                <c:v>2016 - Q2</c:v>
              </c:pt>
              <c:pt idx="3">
                <c:v>2016 - Q3</c:v>
              </c:pt>
              <c:pt idx="4">
                <c:v>2016 - Q4</c:v>
              </c:pt>
              <c:pt idx="5">
                <c:v>2017 - Q1</c:v>
              </c:pt>
              <c:pt idx="6">
                <c:v>2017 - Q2</c:v>
              </c:pt>
              <c:pt idx="7">
                <c:v>2017 - Q3</c:v>
              </c:pt>
              <c:pt idx="8">
                <c:v>2017 - Q4</c:v>
              </c:pt>
              <c:pt idx="9">
                <c:v>2018 - Q1</c:v>
              </c:pt>
              <c:pt idx="10">
                <c:v>2018 - Q2</c:v>
              </c:pt>
              <c:pt idx="11">
                <c:v>2018 - Q3</c:v>
              </c:pt>
              <c:pt idx="12">
                <c:v>2018 - Q4</c:v>
              </c:pt>
              <c:pt idx="13">
                <c:v>2019 - Q1</c:v>
              </c:pt>
              <c:pt idx="14">
                <c:v>2019 - Q2</c:v>
              </c:pt>
              <c:pt idx="15">
                <c:v>2019 - Q3</c:v>
              </c:pt>
            </c:strLit>
          </c:cat>
          <c:val>
            <c:numLit>
              <c:formatCode>#,##0</c:formatCode>
              <c:ptCount val="16"/>
              <c:pt idx="0">
                <c:v>1460</c:v>
              </c:pt>
              <c:pt idx="1">
                <c:v>1914</c:v>
              </c:pt>
              <c:pt idx="2">
                <c:v>1846</c:v>
              </c:pt>
              <c:pt idx="3">
                <c:v>1694</c:v>
              </c:pt>
              <c:pt idx="4">
                <c:v>3512</c:v>
              </c:pt>
              <c:pt idx="5">
                <c:v>3839</c:v>
              </c:pt>
              <c:pt idx="6">
                <c:v>2980</c:v>
              </c:pt>
              <c:pt idx="7">
                <c:v>2668</c:v>
              </c:pt>
              <c:pt idx="8">
                <c:v>5514</c:v>
              </c:pt>
              <c:pt idx="9">
                <c:v>5933</c:v>
              </c:pt>
              <c:pt idx="10">
                <c:v>4063</c:v>
              </c:pt>
              <c:pt idx="11">
                <c:v>3045</c:v>
              </c:pt>
              <c:pt idx="12">
                <c:v>3561</c:v>
              </c:pt>
              <c:pt idx="13">
                <c:v>1930</c:v>
              </c:pt>
              <c:pt idx="14">
                <c:v>2270</c:v>
              </c:pt>
              <c:pt idx="15">
                <c:v>239</c:v>
              </c:pt>
            </c:numLit>
          </c:val>
          <c:extLst>
            <c:ext xmlns:c16="http://schemas.microsoft.com/office/drawing/2014/chart" uri="{C3380CC4-5D6E-409C-BE32-E72D297353CC}">
              <c16:uniqueId val="{00000001-22F6-4391-B776-3BED867FF074}"/>
            </c:ext>
          </c:extLst>
        </c:ser>
        <c:dLbls>
          <c:dLblPos val="outEnd"/>
          <c:showLegendKey val="0"/>
          <c:showVal val="1"/>
          <c:showCatName val="0"/>
          <c:showSerName val="0"/>
          <c:showPercent val="0"/>
          <c:showBubbleSize val="0"/>
        </c:dLbls>
        <c:gapWidth val="100"/>
        <c:axId val="811907656"/>
        <c:axId val="811908048"/>
      </c:barChart>
      <c:catAx>
        <c:axId val="81190765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08048"/>
        <c:crosses val="autoZero"/>
        <c:auto val="1"/>
        <c:lblAlgn val="ctr"/>
        <c:lblOffset val="100"/>
        <c:noMultiLvlLbl val="0"/>
        <c:extLst>
          <c:ext xmlns:c15="http://schemas.microsoft.com/office/drawing/2012/chart" uri="{F40574EE-89B7-4290-83BB-5DA773EAF853}">
            <c15:numFmt c:formatCode="General" c:sourceLinked="1"/>
          </c:ext>
        </c:extLst>
      </c:catAx>
      <c:valAx>
        <c:axId val="811908048"/>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90765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Field Training Dashboard.xlsx]PivotChartTable12</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sheetPr codeName="Chart2"/>
  <sheetViews>
    <sheetView zoomScale="113"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0" Type="http://schemas.openxmlformats.org/officeDocument/2006/relationships/chart" Target="../charts/chart12.xml"/><Relationship Id="rId4" Type="http://schemas.openxmlformats.org/officeDocument/2006/relationships/chart" Target="../charts/chart6.xml"/><Relationship Id="rId9"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absoluteAnchor>
    <xdr:pos x="0" y="0"/>
    <xdr:ext cx="8665221" cy="6271327"/>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9050</xdr:rowOff>
    </xdr:from>
    <xdr:to>
      <xdr:col>1</xdr:col>
      <xdr:colOff>0</xdr:colOff>
      <xdr:row>6</xdr:row>
      <xdr:rowOff>0</xdr:rowOff>
    </xdr:to>
    <mc:AlternateContent xmlns:mc="http://schemas.openxmlformats.org/markup-compatibility/2006" xmlns:a14="http://schemas.microsoft.com/office/drawing/2010/main">
      <mc:Choice Requires="a14">
        <xdr:graphicFrame macro="">
          <xdr:nvGraphicFramePr>
            <xdr:cNvPr id="4" name="Requirement">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Requirement"/>
            </a:graphicData>
          </a:graphic>
        </xdr:graphicFrame>
      </mc:Choice>
      <mc:Fallback xmlns="">
        <xdr:sp macro="" textlink="">
          <xdr:nvSpPr>
            <xdr:cNvPr id="0" name=""/>
            <xdr:cNvSpPr>
              <a:spLocks noTextEdit="1"/>
            </xdr:cNvSpPr>
          </xdr:nvSpPr>
          <xdr:spPr>
            <a:xfrm>
              <a:off x="0" y="209550"/>
              <a:ext cx="2050676"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xdr:row>
      <xdr:rowOff>1</xdr:rowOff>
    </xdr:from>
    <xdr:to>
      <xdr:col>1</xdr:col>
      <xdr:colOff>0</xdr:colOff>
      <xdr:row>11</xdr:row>
      <xdr:rowOff>1</xdr:rowOff>
    </xdr:to>
    <mc:AlternateContent xmlns:mc="http://schemas.openxmlformats.org/markup-compatibility/2006" xmlns:a14="http://schemas.microsoft.com/office/drawing/2010/main">
      <mc:Choice Requires="a14">
        <xdr:graphicFrame macro="">
          <xdr:nvGraphicFramePr>
            <xdr:cNvPr id="3" name="Course Completed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Course Completed 2"/>
            </a:graphicData>
          </a:graphic>
        </xdr:graphicFrame>
      </mc:Choice>
      <mc:Fallback xmlns="">
        <xdr:sp macro="" textlink="">
          <xdr:nvSpPr>
            <xdr:cNvPr id="0" name=""/>
            <xdr:cNvSpPr>
              <a:spLocks noTextEdit="1"/>
            </xdr:cNvSpPr>
          </xdr:nvSpPr>
          <xdr:spPr>
            <a:xfrm>
              <a:off x="0" y="1143001"/>
              <a:ext cx="2050676"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46</xdr:row>
      <xdr:rowOff>0</xdr:rowOff>
    </xdr:from>
    <xdr:to>
      <xdr:col>1</xdr:col>
      <xdr:colOff>0</xdr:colOff>
      <xdr:row>61</xdr:row>
      <xdr:rowOff>0</xdr:rowOff>
    </xdr:to>
    <mc:AlternateContent xmlns:mc="http://schemas.openxmlformats.org/markup-compatibility/2006" xmlns:a14="http://schemas.microsoft.com/office/drawing/2010/main">
      <mc:Choice Requires="a14">
        <xdr:graphicFrame macro="">
          <xdr:nvGraphicFramePr>
            <xdr:cNvPr id="2" name="User Type">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User Type"/>
            </a:graphicData>
          </a:graphic>
        </xdr:graphicFrame>
      </mc:Choice>
      <mc:Fallback xmlns="">
        <xdr:sp macro="" textlink="">
          <xdr:nvSpPr>
            <xdr:cNvPr id="0" name=""/>
            <xdr:cNvSpPr>
              <a:spLocks noTextEdit="1"/>
            </xdr:cNvSpPr>
          </xdr:nvSpPr>
          <xdr:spPr>
            <a:xfrm>
              <a:off x="0" y="8763000"/>
              <a:ext cx="2050676"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0</xdr:rowOff>
    </xdr:from>
    <xdr:to>
      <xdr:col>1</xdr:col>
      <xdr:colOff>0</xdr:colOff>
      <xdr:row>26</xdr:row>
      <xdr:rowOff>0</xdr:rowOff>
    </xdr:to>
    <mc:AlternateContent xmlns:mc="http://schemas.openxmlformats.org/markup-compatibility/2006" xmlns:a14="http://schemas.microsoft.com/office/drawing/2010/main">
      <mc:Choice Requires="a14">
        <xdr:graphicFrame macro="">
          <xdr:nvGraphicFramePr>
            <xdr:cNvPr id="5" name="VP 3">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microsoft.com/office/drawing/2010/slicer">
              <sle:slicer xmlns:sle="http://schemas.microsoft.com/office/drawing/2010/slicer" name="VP 3"/>
            </a:graphicData>
          </a:graphic>
        </xdr:graphicFrame>
      </mc:Choice>
      <mc:Fallback xmlns="">
        <xdr:sp macro="" textlink="">
          <xdr:nvSpPr>
            <xdr:cNvPr id="0" name=""/>
            <xdr:cNvSpPr>
              <a:spLocks noTextEdit="1"/>
            </xdr:cNvSpPr>
          </xdr:nvSpPr>
          <xdr:spPr>
            <a:xfrm>
              <a:off x="0" y="2095500"/>
              <a:ext cx="2050676"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3</xdr:row>
      <xdr:rowOff>0</xdr:rowOff>
    </xdr:from>
    <xdr:to>
      <xdr:col>1</xdr:col>
      <xdr:colOff>0</xdr:colOff>
      <xdr:row>46</xdr:row>
      <xdr:rowOff>0</xdr:rowOff>
    </xdr:to>
    <mc:AlternateContent xmlns:mc="http://schemas.openxmlformats.org/markup-compatibility/2006" xmlns:a14="http://schemas.microsoft.com/office/drawing/2010/main">
      <mc:Choice Requires="a14">
        <xdr:graphicFrame macro="">
          <xdr:nvGraphicFramePr>
            <xdr:cNvPr id="8" name="Manager 1">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Manager 1"/>
            </a:graphicData>
          </a:graphic>
        </xdr:graphicFrame>
      </mc:Choice>
      <mc:Fallback xmlns="">
        <xdr:sp macro="" textlink="">
          <xdr:nvSpPr>
            <xdr:cNvPr id="0" name=""/>
            <xdr:cNvSpPr>
              <a:spLocks noTextEdit="1"/>
            </xdr:cNvSpPr>
          </xdr:nvSpPr>
          <xdr:spPr>
            <a:xfrm>
              <a:off x="0" y="6286500"/>
              <a:ext cx="2050676" cy="2476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7929</xdr:rowOff>
    </xdr:from>
    <xdr:to>
      <xdr:col>1</xdr:col>
      <xdr:colOff>0</xdr:colOff>
      <xdr:row>33</xdr:row>
      <xdr:rowOff>0</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0" y="4970929"/>
              <a:ext cx="2050676" cy="13155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36</xdr:row>
      <xdr:rowOff>47624</xdr:rowOff>
    </xdr:to>
    <xdr:grpSp>
      <xdr:nvGrpSpPr>
        <xdr:cNvPr id="11" name="Group 10">
          <a:extLst>
            <a:ext uri="{FF2B5EF4-FFF2-40B4-BE49-F238E27FC236}">
              <a16:creationId xmlns:a16="http://schemas.microsoft.com/office/drawing/2014/main" id="{00000000-0008-0000-0300-00000B000000}"/>
            </a:ext>
          </a:extLst>
        </xdr:cNvPr>
        <xdr:cNvGrpSpPr/>
      </xdr:nvGrpSpPr>
      <xdr:grpSpPr>
        <a:xfrm>
          <a:off x="0" y="190500"/>
          <a:ext cx="1666875" cy="6715124"/>
          <a:chOff x="0" y="190500"/>
          <a:chExt cx="1666875" cy="6715124"/>
        </a:xfrm>
      </xdr:grpSpPr>
      <mc:AlternateContent xmlns:mc="http://schemas.openxmlformats.org/markup-compatibility/2006" xmlns:a14="http://schemas.microsoft.com/office/drawing/2010/main">
        <mc:Choice Requires="a14">
          <xdr:graphicFrame macro="">
            <xdr:nvGraphicFramePr>
              <xdr:cNvPr id="3" name="Requirement 2">
                <a:extLst>
                  <a:ext uri="{FF2B5EF4-FFF2-40B4-BE49-F238E27FC236}">
                    <a16:creationId xmlns:a16="http://schemas.microsoft.com/office/drawing/2014/main" id="{00000000-0008-0000-0300-000003000000}"/>
                  </a:ext>
                </a:extLst>
              </xdr:cNvPr>
              <xdr:cNvGraphicFramePr/>
            </xdr:nvGraphicFramePr>
            <xdr:xfrm>
              <a:off x="0" y="190500"/>
              <a:ext cx="1666875" cy="1143000"/>
            </xdr:xfrm>
            <a:graphic>
              <a:graphicData uri="http://schemas.microsoft.com/office/drawing/2010/slicer">
                <sle:slicer xmlns:sle="http://schemas.microsoft.com/office/drawing/2010/slicer" name="Requirement 2"/>
              </a:graphicData>
            </a:graphic>
          </xdr:graphicFrame>
        </mc:Choice>
        <mc:Fallback xmlns="">
          <xdr:sp macro="" textlink="">
            <xdr:nvSpPr>
              <xdr:cNvPr id="0" name=""/>
              <xdr:cNvSpPr>
                <a:spLocks noTextEdit="1"/>
              </xdr:cNvSpPr>
            </xdr:nvSpPr>
            <xdr:spPr>
              <a:xfrm>
                <a:off x="0" y="190500"/>
                <a:ext cx="1666875"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Training Due">
                <a:extLst>
                  <a:ext uri="{FF2B5EF4-FFF2-40B4-BE49-F238E27FC236}">
                    <a16:creationId xmlns:a16="http://schemas.microsoft.com/office/drawing/2014/main" id="{00000000-0008-0000-0300-000006000000}"/>
                  </a:ext>
                </a:extLst>
              </xdr:cNvPr>
              <xdr:cNvGraphicFramePr/>
            </xdr:nvGraphicFramePr>
            <xdr:xfrm>
              <a:off x="0" y="2286000"/>
              <a:ext cx="1666875" cy="2095500"/>
            </xdr:xfrm>
            <a:graphic>
              <a:graphicData uri="http://schemas.microsoft.com/office/drawing/2010/slicer">
                <sle:slicer xmlns:sle="http://schemas.microsoft.com/office/drawing/2010/slicer" name="Training Due"/>
              </a:graphicData>
            </a:graphic>
          </xdr:graphicFrame>
        </mc:Choice>
        <mc:Fallback xmlns="">
          <xdr:sp macro="" textlink="">
            <xdr:nvSpPr>
              <xdr:cNvPr id="0" name=""/>
              <xdr:cNvSpPr>
                <a:spLocks noTextEdit="1"/>
              </xdr:cNvSpPr>
            </xdr:nvSpPr>
            <xdr:spPr>
              <a:xfrm>
                <a:off x="0" y="2286000"/>
                <a:ext cx="1666875"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VP 1">
                <a:extLst>
                  <a:ext uri="{FF2B5EF4-FFF2-40B4-BE49-F238E27FC236}">
                    <a16:creationId xmlns:a16="http://schemas.microsoft.com/office/drawing/2014/main" id="{00000000-0008-0000-0300-000009000000}"/>
                  </a:ext>
                </a:extLst>
              </xdr:cNvPr>
              <xdr:cNvGraphicFramePr/>
            </xdr:nvGraphicFramePr>
            <xdr:xfrm>
              <a:off x="0" y="4381499"/>
              <a:ext cx="1666875" cy="2524125"/>
            </xdr:xfrm>
            <a:graphic>
              <a:graphicData uri="http://schemas.microsoft.com/office/drawing/2010/slicer">
                <sle:slicer xmlns:sle="http://schemas.microsoft.com/office/drawing/2010/slicer" name="VP 1"/>
              </a:graphicData>
            </a:graphic>
          </xdr:graphicFrame>
        </mc:Choice>
        <mc:Fallback xmlns="">
          <xdr:sp macro="" textlink="">
            <xdr:nvSpPr>
              <xdr:cNvPr id="0" name=""/>
              <xdr:cNvSpPr>
                <a:spLocks noTextEdit="1"/>
              </xdr:cNvSpPr>
            </xdr:nvSpPr>
            <xdr:spPr>
              <a:xfrm>
                <a:off x="0" y="4381499"/>
                <a:ext cx="16668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Course Completed 1">
                <a:extLst>
                  <a:ext uri="{FF2B5EF4-FFF2-40B4-BE49-F238E27FC236}">
                    <a16:creationId xmlns:a16="http://schemas.microsoft.com/office/drawing/2014/main" id="{00000000-0008-0000-0300-00000A000000}"/>
                  </a:ext>
                </a:extLst>
              </xdr:cNvPr>
              <xdr:cNvGraphicFramePr/>
            </xdr:nvGraphicFramePr>
            <xdr:xfrm>
              <a:off x="0" y="1333501"/>
              <a:ext cx="1666875" cy="952500"/>
            </xdr:xfrm>
            <a:graphic>
              <a:graphicData uri="http://schemas.microsoft.com/office/drawing/2010/slicer">
                <sle:slicer xmlns:sle="http://schemas.microsoft.com/office/drawing/2010/slicer" name="Course Completed 1"/>
              </a:graphicData>
            </a:graphic>
          </xdr:graphicFrame>
        </mc:Choice>
        <mc:Fallback xmlns="">
          <xdr:sp macro="" textlink="">
            <xdr:nvSpPr>
              <xdr:cNvPr id="0" name=""/>
              <xdr:cNvSpPr>
                <a:spLocks noTextEdit="1"/>
              </xdr:cNvSpPr>
            </xdr:nvSpPr>
            <xdr:spPr>
              <a:xfrm>
                <a:off x="0" y="1333501"/>
                <a:ext cx="1666875"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1</xdr:row>
      <xdr:rowOff>0</xdr:rowOff>
    </xdr:to>
    <xdr:graphicFrame macro="">
      <xdr:nvGraphicFramePr>
        <xdr:cNvPr id="2" name="APA Complete vs Incomplete">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0</xdr:row>
      <xdr:rowOff>0</xdr:rowOff>
    </xdr:from>
    <xdr:to>
      <xdr:col>12</xdr:col>
      <xdr:colOff>1</xdr:colOff>
      <xdr:row>1</xdr:row>
      <xdr:rowOff>1</xdr:rowOff>
    </xdr:to>
    <xdr:grpSp>
      <xdr:nvGrpSpPr>
        <xdr:cNvPr id="6" name="Group 5">
          <a:extLst>
            <a:ext uri="{FF2B5EF4-FFF2-40B4-BE49-F238E27FC236}">
              <a16:creationId xmlns:a16="http://schemas.microsoft.com/office/drawing/2014/main" id="{00000000-0008-0000-0400-000006000000}"/>
            </a:ext>
          </a:extLst>
        </xdr:cNvPr>
        <xdr:cNvGrpSpPr/>
      </xdr:nvGrpSpPr>
      <xdr:grpSpPr>
        <a:xfrm>
          <a:off x="9867900" y="0"/>
          <a:ext cx="3638551" cy="2647951"/>
          <a:chOff x="5286375" y="0"/>
          <a:chExt cx="3657601" cy="2647951"/>
        </a:xfrm>
      </xdr:grpSpPr>
      <mc:AlternateContent xmlns:mc="http://schemas.openxmlformats.org/markup-compatibility/2006" xmlns:a14="http://schemas.microsoft.com/office/drawing/2010/main">
        <mc:Choice Requires="a14">
          <xdr:graphicFrame macro="">
            <xdr:nvGraphicFramePr>
              <xdr:cNvPr id="3" name="Requirement 3">
                <a:extLst>
                  <a:ext uri="{FF2B5EF4-FFF2-40B4-BE49-F238E27FC236}">
                    <a16:creationId xmlns:a16="http://schemas.microsoft.com/office/drawing/2014/main" id="{00000000-0008-0000-0400-000003000000}"/>
                  </a:ext>
                </a:extLst>
              </xdr:cNvPr>
              <xdr:cNvGraphicFramePr/>
            </xdr:nvGraphicFramePr>
            <xdr:xfrm>
              <a:off x="5286375" y="0"/>
              <a:ext cx="1828800" cy="1257300"/>
            </xdr:xfrm>
            <a:graphic>
              <a:graphicData uri="http://schemas.microsoft.com/office/drawing/2010/slicer">
                <sle:slicer xmlns:sle="http://schemas.microsoft.com/office/drawing/2010/slicer" name="Requirement 3"/>
              </a:graphicData>
            </a:graphic>
          </xdr:graphicFrame>
        </mc:Choice>
        <mc:Fallback xmlns="">
          <xdr:sp macro="" textlink="">
            <xdr:nvSpPr>
              <xdr:cNvPr id="0" name=""/>
              <xdr:cNvSpPr>
                <a:spLocks noTextEdit="1"/>
              </xdr:cNvSpPr>
            </xdr:nvSpPr>
            <xdr:spPr>
              <a:xfrm>
                <a:off x="5286375" y="0"/>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nager">
                <a:extLst>
                  <a:ext uri="{FF2B5EF4-FFF2-40B4-BE49-F238E27FC236}">
                    <a16:creationId xmlns:a16="http://schemas.microsoft.com/office/drawing/2014/main" id="{00000000-0008-0000-0400-000004000000}"/>
                  </a:ext>
                </a:extLst>
              </xdr:cNvPr>
              <xdr:cNvGraphicFramePr/>
            </xdr:nvGraphicFramePr>
            <xdr:xfrm>
              <a:off x="7115176" y="1"/>
              <a:ext cx="1828800" cy="264795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7115176" y="1"/>
                <a:ext cx="1828800"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Course Completed">
                <a:extLst>
                  <a:ext uri="{FF2B5EF4-FFF2-40B4-BE49-F238E27FC236}">
                    <a16:creationId xmlns:a16="http://schemas.microsoft.com/office/drawing/2014/main" id="{00000000-0008-0000-0400-000005000000}"/>
                  </a:ext>
                </a:extLst>
              </xdr:cNvPr>
              <xdr:cNvGraphicFramePr/>
            </xdr:nvGraphicFramePr>
            <xdr:xfrm>
              <a:off x="5286375" y="1247775"/>
              <a:ext cx="1828800" cy="1400175"/>
            </xdr:xfrm>
            <a:graphic>
              <a:graphicData uri="http://schemas.microsoft.com/office/drawing/2010/slicer">
                <sle:slicer xmlns:sle="http://schemas.microsoft.com/office/drawing/2010/slicer" name="Course Completed"/>
              </a:graphicData>
            </a:graphic>
          </xdr:graphicFrame>
        </mc:Choice>
        <mc:Fallback xmlns="">
          <xdr:sp macro="" textlink="">
            <xdr:nvSpPr>
              <xdr:cNvPr id="0" name=""/>
              <xdr:cNvSpPr>
                <a:spLocks noTextEdit="1"/>
              </xdr:cNvSpPr>
            </xdr:nvSpPr>
            <xdr:spPr>
              <a:xfrm>
                <a:off x="5286375" y="1247775"/>
                <a:ext cx="1828800"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19050</xdr:rowOff>
    </xdr:from>
    <xdr:to>
      <xdr:col>1</xdr:col>
      <xdr:colOff>0</xdr:colOff>
      <xdr:row>43</xdr:row>
      <xdr:rowOff>0</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2085975"/>
          <a:ext cx="2057400" cy="7791450"/>
          <a:chOff x="0" y="2085975"/>
          <a:chExt cx="2047875" cy="7791450"/>
        </a:xfrm>
      </xdr:grpSpPr>
      <mc:AlternateContent xmlns:mc="http://schemas.openxmlformats.org/markup-compatibility/2006" xmlns:a14="http://schemas.microsoft.com/office/drawing/2010/main">
        <mc:Choice Requires="a14">
          <xdr:graphicFrame macro="">
            <xdr:nvGraphicFramePr>
              <xdr:cNvPr id="3" name="Requirement 6">
                <a:extLst>
                  <a:ext uri="{FF2B5EF4-FFF2-40B4-BE49-F238E27FC236}">
                    <a16:creationId xmlns:a16="http://schemas.microsoft.com/office/drawing/2014/main" id="{00000000-0008-0000-0600-000003000000}"/>
                  </a:ext>
                </a:extLst>
              </xdr:cNvPr>
              <xdr:cNvGraphicFramePr/>
            </xdr:nvGraphicFramePr>
            <xdr:xfrm>
              <a:off x="0" y="2085975"/>
              <a:ext cx="2047875" cy="933450"/>
            </xdr:xfrm>
            <a:graphic>
              <a:graphicData uri="http://schemas.microsoft.com/office/drawing/2010/slicer">
                <sle:slicer xmlns:sle="http://schemas.microsoft.com/office/drawing/2010/slicer" name="Requirement 6"/>
              </a:graphicData>
            </a:graphic>
          </xdr:graphicFrame>
        </mc:Choice>
        <mc:Fallback xmlns="">
          <xdr:sp macro="" textlink="">
            <xdr:nvSpPr>
              <xdr:cNvPr id="0" name=""/>
              <xdr:cNvSpPr>
                <a:spLocks noTextEdit="1"/>
              </xdr:cNvSpPr>
            </xdr:nvSpPr>
            <xdr:spPr>
              <a:xfrm>
                <a:off x="0" y="2085975"/>
                <a:ext cx="2047875"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ourse Completed 5">
                <a:extLst>
                  <a:ext uri="{FF2B5EF4-FFF2-40B4-BE49-F238E27FC236}">
                    <a16:creationId xmlns:a16="http://schemas.microsoft.com/office/drawing/2014/main" id="{00000000-0008-0000-0600-000004000000}"/>
                  </a:ext>
                </a:extLst>
              </xdr:cNvPr>
              <xdr:cNvGraphicFramePr/>
            </xdr:nvGraphicFramePr>
            <xdr:xfrm>
              <a:off x="0" y="3019425"/>
              <a:ext cx="2047875" cy="1142999"/>
            </xdr:xfrm>
            <a:graphic>
              <a:graphicData uri="http://schemas.microsoft.com/office/drawing/2010/slicer">
                <sle:slicer xmlns:sle="http://schemas.microsoft.com/office/drawing/2010/slicer" name="Course Completed 5"/>
              </a:graphicData>
            </a:graphic>
          </xdr:graphicFrame>
        </mc:Choice>
        <mc:Fallback xmlns="">
          <xdr:sp macro="" textlink="">
            <xdr:nvSpPr>
              <xdr:cNvPr id="0" name=""/>
              <xdr:cNvSpPr>
                <a:spLocks noTextEdit="1"/>
              </xdr:cNvSpPr>
            </xdr:nvSpPr>
            <xdr:spPr>
              <a:xfrm>
                <a:off x="0" y="3019425"/>
                <a:ext cx="2047875" cy="1142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User Type 2">
                <a:extLst>
                  <a:ext uri="{FF2B5EF4-FFF2-40B4-BE49-F238E27FC236}">
                    <a16:creationId xmlns:a16="http://schemas.microsoft.com/office/drawing/2014/main" id="{00000000-0008-0000-0600-000005000000}"/>
                  </a:ext>
                </a:extLst>
              </xdr:cNvPr>
              <xdr:cNvGraphicFramePr/>
            </xdr:nvGraphicFramePr>
            <xdr:xfrm>
              <a:off x="0" y="7019925"/>
              <a:ext cx="2047875" cy="2857500"/>
            </xdr:xfrm>
            <a:graphic>
              <a:graphicData uri="http://schemas.microsoft.com/office/drawing/2010/slicer">
                <sle:slicer xmlns:sle="http://schemas.microsoft.com/office/drawing/2010/slicer" name="User Type 2"/>
              </a:graphicData>
            </a:graphic>
          </xdr:graphicFrame>
        </mc:Choice>
        <mc:Fallback xmlns="">
          <xdr:sp macro="" textlink="">
            <xdr:nvSpPr>
              <xdr:cNvPr id="0" name=""/>
              <xdr:cNvSpPr>
                <a:spLocks noTextEdit="1"/>
              </xdr:cNvSpPr>
            </xdr:nvSpPr>
            <xdr:spPr>
              <a:xfrm>
                <a:off x="0" y="7019925"/>
                <a:ext cx="2047875"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VP 5">
                <a:extLst>
                  <a:ext uri="{FF2B5EF4-FFF2-40B4-BE49-F238E27FC236}">
                    <a16:creationId xmlns:a16="http://schemas.microsoft.com/office/drawing/2014/main" id="{00000000-0008-0000-0600-000006000000}"/>
                  </a:ext>
                </a:extLst>
              </xdr:cNvPr>
              <xdr:cNvGraphicFramePr/>
            </xdr:nvGraphicFramePr>
            <xdr:xfrm>
              <a:off x="0" y="4162425"/>
              <a:ext cx="2047875" cy="2857500"/>
            </xdr:xfrm>
            <a:graphic>
              <a:graphicData uri="http://schemas.microsoft.com/office/drawing/2010/slicer">
                <sle:slicer xmlns:sle="http://schemas.microsoft.com/office/drawing/2010/slicer" name="VP 5"/>
              </a:graphicData>
            </a:graphic>
          </xdr:graphicFrame>
        </mc:Choice>
        <mc:Fallback xmlns="">
          <xdr:sp macro="" textlink="">
            <xdr:nvSpPr>
              <xdr:cNvPr id="0" name=""/>
              <xdr:cNvSpPr>
                <a:spLocks noTextEdit="1"/>
              </xdr:cNvSpPr>
            </xdr:nvSpPr>
            <xdr:spPr>
              <a:xfrm>
                <a:off x="0" y="4162425"/>
                <a:ext cx="2047875"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0</xdr:row>
      <xdr:rowOff>0</xdr:rowOff>
    </xdr:from>
    <xdr:to>
      <xdr:col>8</xdr:col>
      <xdr:colOff>0</xdr:colOff>
      <xdr:row>1</xdr:row>
      <xdr:rowOff>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0" y="0"/>
          <a:ext cx="11134725" cy="1876425"/>
          <a:chOff x="0" y="0"/>
          <a:chExt cx="12220575" cy="1876425"/>
        </a:xfrm>
      </xdr:grpSpPr>
      <mc:AlternateContent xmlns:mc="http://schemas.openxmlformats.org/markup-compatibility/2006" xmlns:a14="http://schemas.microsoft.com/office/drawing/2010/main">
        <mc:Choice Requires="a14">
          <xdr:graphicFrame macro="">
            <xdr:nvGraphicFramePr>
              <xdr:cNvPr id="8" name="Course Name 1">
                <a:extLst>
                  <a:ext uri="{FF2B5EF4-FFF2-40B4-BE49-F238E27FC236}">
                    <a16:creationId xmlns:a16="http://schemas.microsoft.com/office/drawing/2014/main" id="{00000000-0008-0000-0600-000008000000}"/>
                  </a:ext>
                </a:extLst>
              </xdr:cNvPr>
              <xdr:cNvGraphicFramePr/>
            </xdr:nvGraphicFramePr>
            <xdr:xfrm>
              <a:off x="7705725" y="0"/>
              <a:ext cx="4514850" cy="1876425"/>
            </xdr:xfrm>
            <a:graphic>
              <a:graphicData uri="http://schemas.microsoft.com/office/drawing/2010/slicer">
                <sle:slicer xmlns:sle="http://schemas.microsoft.com/office/drawing/2010/slicer" name="Course Name 1"/>
              </a:graphicData>
            </a:graphic>
          </xdr:graphicFrame>
        </mc:Choice>
        <mc:Fallback xmlns="">
          <xdr:sp macro="" textlink="">
            <xdr:nvSpPr>
              <xdr:cNvPr id="0" name=""/>
              <xdr:cNvSpPr>
                <a:spLocks noTextEdit="1"/>
              </xdr:cNvSpPr>
            </xdr:nvSpPr>
            <xdr:spPr>
              <a:xfrm>
                <a:off x="7705725" y="0"/>
                <a:ext cx="4514850"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00000000-0008-0000-0600-00000B000000}"/>
                  </a:ext>
                </a:extLst>
              </xdr:cNvPr>
              <xdr:cNvGraphicFramePr/>
            </xdr:nvGraphicFramePr>
            <xdr:xfrm>
              <a:off x="0" y="0"/>
              <a:ext cx="2047874" cy="1876425"/>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0"/>
                <a:ext cx="2047874"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Subcategory 1">
                <a:extLst>
                  <a:ext uri="{FF2B5EF4-FFF2-40B4-BE49-F238E27FC236}">
                    <a16:creationId xmlns:a16="http://schemas.microsoft.com/office/drawing/2014/main" id="{00000000-0008-0000-0600-00000C000000}"/>
                  </a:ext>
                </a:extLst>
              </xdr:cNvPr>
              <xdr:cNvGraphicFramePr/>
            </xdr:nvGraphicFramePr>
            <xdr:xfrm>
              <a:off x="2047876" y="0"/>
              <a:ext cx="2114550" cy="1876425"/>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2047876" y="0"/>
                <a:ext cx="2114550"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Certification Slicer 1">
                <a:extLst>
                  <a:ext uri="{FF2B5EF4-FFF2-40B4-BE49-F238E27FC236}">
                    <a16:creationId xmlns:a16="http://schemas.microsoft.com/office/drawing/2014/main" id="{00000000-0008-0000-0600-00000E000000}"/>
                  </a:ext>
                </a:extLst>
              </xdr:cNvPr>
              <xdr:cNvGraphicFramePr/>
            </xdr:nvGraphicFramePr>
            <xdr:xfrm>
              <a:off x="4162425" y="0"/>
              <a:ext cx="3543300" cy="1876425"/>
            </xdr:xfrm>
            <a:graphic>
              <a:graphicData uri="http://schemas.microsoft.com/office/drawing/2010/slicer">
                <sle:slicer xmlns:sle="http://schemas.microsoft.com/office/drawing/2010/slicer" name="Certification Slicer 1"/>
              </a:graphicData>
            </a:graphic>
          </xdr:graphicFrame>
        </mc:Choice>
        <mc:Fallback xmlns="">
          <xdr:sp macro="" textlink="">
            <xdr:nvSpPr>
              <xdr:cNvPr id="0" name=""/>
              <xdr:cNvSpPr>
                <a:spLocks noTextEdit="1"/>
              </xdr:cNvSpPr>
            </xdr:nvSpPr>
            <xdr:spPr>
              <a:xfrm>
                <a:off x="4162425" y="0"/>
                <a:ext cx="3543300" cy="1876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0</xdr:colOff>
      <xdr:row>17</xdr:row>
      <xdr:rowOff>0</xdr:rowOff>
    </xdr:to>
    <xdr:graphicFrame macro="">
      <xdr:nvGraphicFramePr>
        <xdr:cNvPr id="2" name="Trained Students Stacked Bar">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0</xdr:row>
      <xdr:rowOff>0</xdr:rowOff>
    </xdr:from>
    <xdr:to>
      <xdr:col>15</xdr:col>
      <xdr:colOff>1</xdr:colOff>
      <xdr:row>17</xdr:row>
      <xdr:rowOff>0</xdr:rowOff>
    </xdr:to>
    <xdr:graphicFrame macro="">
      <xdr:nvGraphicFramePr>
        <xdr:cNvPr id="3" name="Trained Students Pie">
          <a:extLst>
            <a:ext uri="{FF2B5EF4-FFF2-40B4-BE49-F238E27FC236}">
              <a16:creationId xmlns:a16="http://schemas.microsoft.com/office/drawing/2014/main" id="{00000000-0008-0000-0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0</xdr:row>
      <xdr:rowOff>0</xdr:rowOff>
    </xdr:from>
    <xdr:to>
      <xdr:col>21</xdr:col>
      <xdr:colOff>0</xdr:colOff>
      <xdr:row>38</xdr:row>
      <xdr:rowOff>1</xdr:rowOff>
    </xdr:to>
    <xdr:grpSp>
      <xdr:nvGrpSpPr>
        <xdr:cNvPr id="17" name="Group 16">
          <a:extLst>
            <a:ext uri="{FF2B5EF4-FFF2-40B4-BE49-F238E27FC236}">
              <a16:creationId xmlns:a16="http://schemas.microsoft.com/office/drawing/2014/main" id="{00000000-0008-0000-0700-000011000000}"/>
            </a:ext>
          </a:extLst>
        </xdr:cNvPr>
        <xdr:cNvGrpSpPr/>
      </xdr:nvGrpSpPr>
      <xdr:grpSpPr>
        <a:xfrm>
          <a:off x="9207500" y="0"/>
          <a:ext cx="3683000" cy="7239001"/>
          <a:chOff x="9144000" y="0"/>
          <a:chExt cx="3657600" cy="7239001"/>
        </a:xfrm>
      </xdr:grpSpPr>
      <mc:AlternateContent xmlns:mc="http://schemas.openxmlformats.org/markup-compatibility/2006" xmlns:a14="http://schemas.microsoft.com/office/drawing/2010/main">
        <mc:Choice Requires="a14">
          <xdr:graphicFrame macro="">
            <xdr:nvGraphicFramePr>
              <xdr:cNvPr id="6" name="Fiscal Year">
                <a:extLst>
                  <a:ext uri="{FF2B5EF4-FFF2-40B4-BE49-F238E27FC236}">
                    <a16:creationId xmlns:a16="http://schemas.microsoft.com/office/drawing/2014/main" id="{00000000-0008-0000-0700-000006000000}"/>
                  </a:ext>
                </a:extLst>
              </xdr:cNvPr>
              <xdr:cNvGraphicFramePr/>
            </xdr:nvGraphicFramePr>
            <xdr:xfrm>
              <a:off x="9144000" y="0"/>
              <a:ext cx="1219200" cy="1523999"/>
            </xdr:xfrm>
            <a:graphic>
              <a:graphicData uri="http://schemas.microsoft.com/office/drawing/2010/slicer">
                <sle:slicer xmlns:sle="http://schemas.microsoft.com/office/drawing/2010/slicer" name="Fiscal Year"/>
              </a:graphicData>
            </a:graphic>
          </xdr:graphicFrame>
        </mc:Choice>
        <mc:Fallback xmlns="">
          <xdr:sp macro="" textlink="">
            <xdr:nvSpPr>
              <xdr:cNvPr id="0" name=""/>
              <xdr:cNvSpPr>
                <a:spLocks noTextEdit="1"/>
              </xdr:cNvSpPr>
            </xdr:nvSpPr>
            <xdr:spPr>
              <a:xfrm>
                <a:off x="9144000" y="0"/>
                <a:ext cx="1219200"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Fiscal Half">
                <a:extLst>
                  <a:ext uri="{FF2B5EF4-FFF2-40B4-BE49-F238E27FC236}">
                    <a16:creationId xmlns:a16="http://schemas.microsoft.com/office/drawing/2014/main" id="{00000000-0008-0000-0700-000007000000}"/>
                  </a:ext>
                </a:extLst>
              </xdr:cNvPr>
              <xdr:cNvGraphicFramePr/>
            </xdr:nvGraphicFramePr>
            <xdr:xfrm>
              <a:off x="10363200" y="0"/>
              <a:ext cx="1219200" cy="1523999"/>
            </xdr:xfrm>
            <a:graphic>
              <a:graphicData uri="http://schemas.microsoft.com/office/drawing/2010/slicer">
                <sle:slicer xmlns:sle="http://schemas.microsoft.com/office/drawing/2010/slicer" name="Fiscal Half"/>
              </a:graphicData>
            </a:graphic>
          </xdr:graphicFrame>
        </mc:Choice>
        <mc:Fallback xmlns="">
          <xdr:sp macro="" textlink="">
            <xdr:nvSpPr>
              <xdr:cNvPr id="0" name=""/>
              <xdr:cNvSpPr>
                <a:spLocks noTextEdit="1"/>
              </xdr:cNvSpPr>
            </xdr:nvSpPr>
            <xdr:spPr>
              <a:xfrm>
                <a:off x="10363200" y="0"/>
                <a:ext cx="1219200"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Fiscal Quarter">
                <a:extLst>
                  <a:ext uri="{FF2B5EF4-FFF2-40B4-BE49-F238E27FC236}">
                    <a16:creationId xmlns:a16="http://schemas.microsoft.com/office/drawing/2014/main" id="{00000000-0008-0000-0700-000008000000}"/>
                  </a:ext>
                </a:extLst>
              </xdr:cNvPr>
              <xdr:cNvGraphicFramePr/>
            </xdr:nvGraphicFramePr>
            <xdr:xfrm>
              <a:off x="11582400" y="0"/>
              <a:ext cx="1219200" cy="1523999"/>
            </xdr:xfrm>
            <a:graphic>
              <a:graphicData uri="http://schemas.microsoft.com/office/drawing/2010/slicer">
                <sle:slicer xmlns:sle="http://schemas.microsoft.com/office/drawing/2010/slicer" name="Fiscal Quarter"/>
              </a:graphicData>
            </a:graphic>
          </xdr:graphicFrame>
        </mc:Choice>
        <mc:Fallback xmlns="">
          <xdr:sp macro="" textlink="">
            <xdr:nvSpPr>
              <xdr:cNvPr id="0" name=""/>
              <xdr:cNvSpPr>
                <a:spLocks noTextEdit="1"/>
              </xdr:cNvSpPr>
            </xdr:nvSpPr>
            <xdr:spPr>
              <a:xfrm>
                <a:off x="11582400" y="0"/>
                <a:ext cx="1219200"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High-level Group">
                <a:extLst>
                  <a:ext uri="{FF2B5EF4-FFF2-40B4-BE49-F238E27FC236}">
                    <a16:creationId xmlns:a16="http://schemas.microsoft.com/office/drawing/2014/main" id="{00000000-0008-0000-0700-00000B000000}"/>
                  </a:ext>
                </a:extLst>
              </xdr:cNvPr>
              <xdr:cNvGraphicFramePr/>
            </xdr:nvGraphicFramePr>
            <xdr:xfrm>
              <a:off x="9144000" y="4381500"/>
              <a:ext cx="1828800" cy="1714500"/>
            </xdr:xfrm>
            <a:graphic>
              <a:graphicData uri="http://schemas.microsoft.com/office/drawing/2010/slicer">
                <sle:slicer xmlns:sle="http://schemas.microsoft.com/office/drawing/2010/slicer" name="High-level Group"/>
              </a:graphicData>
            </a:graphic>
          </xdr:graphicFrame>
        </mc:Choice>
        <mc:Fallback xmlns="">
          <xdr:sp macro="" textlink="">
            <xdr:nvSpPr>
              <xdr:cNvPr id="0" name=""/>
              <xdr:cNvSpPr>
                <a:spLocks noTextEdit="1"/>
              </xdr:cNvSpPr>
            </xdr:nvSpPr>
            <xdr:spPr>
              <a:xfrm>
                <a:off x="9144000" y="4381500"/>
                <a:ext cx="1828800"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Group">
                <a:extLst>
                  <a:ext uri="{FF2B5EF4-FFF2-40B4-BE49-F238E27FC236}">
                    <a16:creationId xmlns:a16="http://schemas.microsoft.com/office/drawing/2014/main" id="{00000000-0008-0000-0700-00000C000000}"/>
                  </a:ext>
                </a:extLst>
              </xdr:cNvPr>
              <xdr:cNvGraphicFramePr/>
            </xdr:nvGraphicFramePr>
            <xdr:xfrm>
              <a:off x="10972800" y="4381500"/>
              <a:ext cx="1828800" cy="285750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0972800" y="4381500"/>
                <a:ext cx="1828800"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VP">
                <a:extLst>
                  <a:ext uri="{FF2B5EF4-FFF2-40B4-BE49-F238E27FC236}">
                    <a16:creationId xmlns:a16="http://schemas.microsoft.com/office/drawing/2014/main" id="{00000000-0008-0000-0700-00000E000000}"/>
                  </a:ext>
                </a:extLst>
              </xdr:cNvPr>
              <xdr:cNvGraphicFramePr/>
            </xdr:nvGraphicFramePr>
            <xdr:xfrm>
              <a:off x="9144000" y="1524000"/>
              <a:ext cx="1828800" cy="2857500"/>
            </xdr:xfrm>
            <a:graphic>
              <a:graphicData uri="http://schemas.microsoft.com/office/drawing/2010/slicer">
                <sle:slicer xmlns:sle="http://schemas.microsoft.com/office/drawing/2010/slicer" name="VP"/>
              </a:graphicData>
            </a:graphic>
          </xdr:graphicFrame>
        </mc:Choice>
        <mc:Fallback xmlns="">
          <xdr:sp macro="" textlink="">
            <xdr:nvSpPr>
              <xdr:cNvPr id="0" name=""/>
              <xdr:cNvSpPr>
                <a:spLocks noTextEdit="1"/>
              </xdr:cNvSpPr>
            </xdr:nvSpPr>
            <xdr:spPr>
              <a:xfrm>
                <a:off x="9144000" y="1524000"/>
                <a:ext cx="1828800"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Managers Name">
                <a:extLst>
                  <a:ext uri="{FF2B5EF4-FFF2-40B4-BE49-F238E27FC236}">
                    <a16:creationId xmlns:a16="http://schemas.microsoft.com/office/drawing/2014/main" id="{00000000-0008-0000-0700-00000F000000}"/>
                  </a:ext>
                </a:extLst>
              </xdr:cNvPr>
              <xdr:cNvGraphicFramePr/>
            </xdr:nvGraphicFramePr>
            <xdr:xfrm>
              <a:off x="10972800" y="1524000"/>
              <a:ext cx="1828800" cy="2857500"/>
            </xdr:xfrm>
            <a:graphic>
              <a:graphicData uri="http://schemas.microsoft.com/office/drawing/2010/slicer">
                <sle:slicer xmlns:sle="http://schemas.microsoft.com/office/drawing/2010/slicer" name="Managers Name"/>
              </a:graphicData>
            </a:graphic>
          </xdr:graphicFrame>
        </mc:Choice>
        <mc:Fallback xmlns="">
          <xdr:sp macro="" textlink="">
            <xdr:nvSpPr>
              <xdr:cNvPr id="0" name=""/>
              <xdr:cNvSpPr>
                <a:spLocks noTextEdit="1"/>
              </xdr:cNvSpPr>
            </xdr:nvSpPr>
            <xdr:spPr>
              <a:xfrm>
                <a:off x="10972800" y="1524000"/>
                <a:ext cx="1828800" cy="2857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Requirement 1">
                <a:extLst>
                  <a:ext uri="{FF2B5EF4-FFF2-40B4-BE49-F238E27FC236}">
                    <a16:creationId xmlns:a16="http://schemas.microsoft.com/office/drawing/2014/main" id="{00000000-0008-0000-0700-000010000000}"/>
                  </a:ext>
                </a:extLst>
              </xdr:cNvPr>
              <xdr:cNvGraphicFramePr/>
            </xdr:nvGraphicFramePr>
            <xdr:xfrm>
              <a:off x="9144000" y="6096001"/>
              <a:ext cx="1828800" cy="1143000"/>
            </xdr:xfrm>
            <a:graphic>
              <a:graphicData uri="http://schemas.microsoft.com/office/drawing/2010/slicer">
                <sle:slicer xmlns:sle="http://schemas.microsoft.com/office/drawing/2010/slicer" name="Requirement 1"/>
              </a:graphicData>
            </a:graphic>
          </xdr:graphicFrame>
        </mc:Choice>
        <mc:Fallback xmlns="">
          <xdr:sp macro="" textlink="">
            <xdr:nvSpPr>
              <xdr:cNvPr id="0" name=""/>
              <xdr:cNvSpPr>
                <a:spLocks noTextEdit="1"/>
              </xdr:cNvSpPr>
            </xdr:nvSpPr>
            <xdr:spPr>
              <a:xfrm>
                <a:off x="9144000" y="6096001"/>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17</xdr:row>
      <xdr:rowOff>0</xdr:rowOff>
    </xdr:from>
    <xdr:to>
      <xdr:col>7</xdr:col>
      <xdr:colOff>609599</xdr:colOff>
      <xdr:row>34</xdr:row>
      <xdr:rowOff>0</xdr:rowOff>
    </xdr:to>
    <xdr:graphicFrame macro="">
      <xdr:nvGraphicFramePr>
        <xdr:cNvPr id="18" name="Assignments Completed Stacked Bar">
          <a:extLst>
            <a:ext uri="{FF2B5EF4-FFF2-40B4-BE49-F238E27FC236}">
              <a16:creationId xmlns:a16="http://schemas.microsoft.com/office/drawing/2014/main" id="{00000000-0008-0000-07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17</xdr:row>
      <xdr:rowOff>0</xdr:rowOff>
    </xdr:from>
    <xdr:to>
      <xdr:col>15</xdr:col>
      <xdr:colOff>0</xdr:colOff>
      <xdr:row>34</xdr:row>
      <xdr:rowOff>0</xdr:rowOff>
    </xdr:to>
    <xdr:graphicFrame macro="">
      <xdr:nvGraphicFramePr>
        <xdr:cNvPr id="19" name="Assignments Completed Pie">
          <a:extLst>
            <a:ext uri="{FF2B5EF4-FFF2-40B4-BE49-F238E27FC236}">
              <a16:creationId xmlns:a16="http://schemas.microsoft.com/office/drawing/2014/main" id="{00000000-0008-0000-07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1</xdr:row>
      <xdr:rowOff>0</xdr:rowOff>
    </xdr:from>
    <xdr:to>
      <xdr:col>7</xdr:col>
      <xdr:colOff>609599</xdr:colOff>
      <xdr:row>68</xdr:row>
      <xdr:rowOff>0</xdr:rowOff>
    </xdr:to>
    <xdr:graphicFrame macro="">
      <xdr:nvGraphicFramePr>
        <xdr:cNvPr id="20" name="Hours by Field Bar">
          <a:extLst>
            <a:ext uri="{FF2B5EF4-FFF2-40B4-BE49-F238E27FC236}">
              <a16:creationId xmlns:a16="http://schemas.microsoft.com/office/drawing/2014/main" id="{00000000-0008-0000-07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51</xdr:row>
      <xdr:rowOff>0</xdr:rowOff>
    </xdr:from>
    <xdr:to>
      <xdr:col>15</xdr:col>
      <xdr:colOff>0</xdr:colOff>
      <xdr:row>68</xdr:row>
      <xdr:rowOff>0</xdr:rowOff>
    </xdr:to>
    <xdr:graphicFrame macro="">
      <xdr:nvGraphicFramePr>
        <xdr:cNvPr id="21" name="Hours by Field Pie">
          <a:extLst>
            <a:ext uri="{FF2B5EF4-FFF2-40B4-BE49-F238E27FC236}">
              <a16:creationId xmlns:a16="http://schemas.microsoft.com/office/drawing/2014/main" id="{00000000-0008-0000-07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85</xdr:row>
      <xdr:rowOff>0</xdr:rowOff>
    </xdr:from>
    <xdr:to>
      <xdr:col>15</xdr:col>
      <xdr:colOff>0</xdr:colOff>
      <xdr:row>102</xdr:row>
      <xdr:rowOff>0</xdr:rowOff>
    </xdr:to>
    <xdr:graphicFrame macro="">
      <xdr:nvGraphicFramePr>
        <xdr:cNvPr id="22" name="Training Consumption Overview">
          <a:extLst>
            <a:ext uri="{FF2B5EF4-FFF2-40B4-BE49-F238E27FC236}">
              <a16:creationId xmlns:a16="http://schemas.microsoft.com/office/drawing/2014/main" id="{00000000-0008-0000-07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68</xdr:row>
      <xdr:rowOff>0</xdr:rowOff>
    </xdr:from>
    <xdr:to>
      <xdr:col>7</xdr:col>
      <xdr:colOff>609599</xdr:colOff>
      <xdr:row>85</xdr:row>
      <xdr:rowOff>0</xdr:rowOff>
    </xdr:to>
    <xdr:graphicFrame macro="">
      <xdr:nvGraphicFramePr>
        <xdr:cNvPr id="23" name="Hours per Student Bar">
          <a:extLst>
            <a:ext uri="{FF2B5EF4-FFF2-40B4-BE49-F238E27FC236}">
              <a16:creationId xmlns:a16="http://schemas.microsoft.com/office/drawing/2014/main" id="{00000000-0008-0000-07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68</xdr:row>
      <xdr:rowOff>0</xdr:rowOff>
    </xdr:from>
    <xdr:to>
      <xdr:col>15</xdr:col>
      <xdr:colOff>0</xdr:colOff>
      <xdr:row>85</xdr:row>
      <xdr:rowOff>0</xdr:rowOff>
    </xdr:to>
    <xdr:graphicFrame macro="">
      <xdr:nvGraphicFramePr>
        <xdr:cNvPr id="24" name="Hours per Student Pie">
          <a:extLst>
            <a:ext uri="{FF2B5EF4-FFF2-40B4-BE49-F238E27FC236}">
              <a16:creationId xmlns:a16="http://schemas.microsoft.com/office/drawing/2014/main" id="{00000000-0008-0000-07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34</xdr:row>
      <xdr:rowOff>0</xdr:rowOff>
    </xdr:from>
    <xdr:to>
      <xdr:col>7</xdr:col>
      <xdr:colOff>609599</xdr:colOff>
      <xdr:row>51</xdr:row>
      <xdr:rowOff>0</xdr:rowOff>
    </xdr:to>
    <xdr:graphicFrame macro="">
      <xdr:nvGraphicFramePr>
        <xdr:cNvPr id="25" name="Courses per Student Bar">
          <a:extLst>
            <a:ext uri="{FF2B5EF4-FFF2-40B4-BE49-F238E27FC236}">
              <a16:creationId xmlns:a16="http://schemas.microsoft.com/office/drawing/2014/main" id="{00000000-0008-0000-07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0</xdr:colOff>
      <xdr:row>34</xdr:row>
      <xdr:rowOff>0</xdr:rowOff>
    </xdr:from>
    <xdr:to>
      <xdr:col>15</xdr:col>
      <xdr:colOff>0</xdr:colOff>
      <xdr:row>51</xdr:row>
      <xdr:rowOff>0</xdr:rowOff>
    </xdr:to>
    <xdr:graphicFrame macro="">
      <xdr:nvGraphicFramePr>
        <xdr:cNvPr id="26" name="Courses per Student Pie">
          <a:extLst>
            <a:ext uri="{FF2B5EF4-FFF2-40B4-BE49-F238E27FC236}">
              <a16:creationId xmlns:a16="http://schemas.microsoft.com/office/drawing/2014/main" id="{00000000-0008-0000-0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OnLoad="1" refreshedBy="Author" refreshedDate="43574.418829629627" createdVersion="5" refreshedVersion="6" minRefreshableVersion="3" recordCount="0" supportSubquery="1" supportAdvancedDrill="1">
  <cacheSource type="external" connectionId="14"/>
  <cacheFields count="16">
    <cacheField name="[Measures].[Completed]" caption="Completed" numFmtId="0" hierarchy="107" level="32767"/>
    <cacheField name="[Measures].[Incomplete]" caption="Incomplete" numFmtId="0" hierarchy="101" level="32767"/>
    <cacheField name="[Measures].[Total Assignments]" caption="Total Assignments" numFmtId="0" hierarchy="104" level="32767"/>
    <cacheField name="[Measures].[% Completed]" caption="% Completed" numFmtId="0" hierarchy="113" level="32767"/>
    <cacheField name="[Measures].[_% Completed Status]" caption="_% Completed Status" numFmtId="0" hierarchy="138" level="32767"/>
    <cacheField name="[Measures].[Students Enrolled]" caption="Students Enrolled" numFmtId="0" hierarchy="111" level="32767"/>
    <cacheField name="[Measures].[Audience Size]" caption="Audience Size" numFmtId="0" hierarchy="110" level="32767"/>
    <cacheField name="[Measures].[% Students Enrolled]" caption="% Students Enrolled" numFmtId="0" hierarchy="112" level="32767"/>
    <cacheField name="[training_records].[User Type].[User Type]" caption="User Type" numFmtId="0" hierarchy="57" level="1">
      <sharedItems count="7">
        <s v="Alliance Partner"/>
        <s v="ATP"/>
        <s v="Factory"/>
        <s v="Operations"/>
        <s v="Sales"/>
        <s v="WTS"/>
        <s v="XACE Customer"/>
      </sharedItems>
    </cacheField>
    <cacheField name="[training_records].[Certification Slicer].[Certification Slicer]" caption="Certification Slicer" numFmtId="0" hierarchy="22"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 name="[training_records].[VP].[VP]" caption="VP" numFmtId="0" hierarchy="61" level="1">
      <sharedItems containsSemiMixedTypes="0" containsNonDate="0" containsString="0"/>
    </cacheField>
    <cacheField name="[training_records].[Category].[Category]" caption="Category" numFmtId="0" hierarchy="19" level="1">
      <sharedItems containsSemiMixedTypes="0" containsNonDate="0" containsString="0"/>
    </cacheField>
    <cacheField name="[training_records].[Subcategory].[Subcategory]" caption="Subcategory" numFmtId="0" hierarchy="55" level="1">
      <sharedItems containsSemiMixedTypes="0" containsNonDate="0" containsString="0"/>
    </cacheField>
    <cacheField name="[training_records].[Course Name].[Course Name]" caption="Course Name" numFmtId="0" hierarchy="33"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2" memberValueDatatype="130" unbalanced="0">
      <fieldsUsage count="2">
        <fieldUsage x="-1"/>
        <fieldUsage x="13"/>
      </fieldsUsage>
    </cacheHierarchy>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2" memberValueDatatype="130" unbalanced="0">
      <fieldsUsage count="2">
        <fieldUsage x="-1"/>
        <fieldUsage x="9"/>
      </fieldsUsage>
    </cacheHierarchy>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1"/>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2" memberValueDatatype="130" unbalanced="0">
      <fieldsUsage count="2">
        <fieldUsage x="-1"/>
        <fieldUsage x="15"/>
      </fieldsUsage>
    </cacheHierarchy>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0"/>
      </fieldsUsage>
    </cacheHierarchy>
    <cacheHierarchy uniqueName="[training_records].[Subcategory]" caption="Subcategory" attribute="1" defaultMemberUniqueName="[training_records].[Subcategory].[All]" allUniqueName="[training_records].[Subcategory].[All]" dimensionUniqueName="[training_records]" displayFolder="" count="2" memberValueDatatype="130" unbalanced="0">
      <fieldsUsage count="2">
        <fieldUsage x="-1"/>
        <fieldUsage x="14"/>
      </fieldsUsage>
    </cacheHierarchy>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8"/>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fieldsUsage count="2">
        <fieldUsage x="-1"/>
        <fieldUsage x="12"/>
      </fieldsUsage>
    </cacheHierarchy>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1"/>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2"/>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oneField="1">
      <fieldsUsage count="1">
        <fieldUsage x="6"/>
      </fieldsUsage>
    </cacheHierarchy>
    <cacheHierarchy uniqueName="[Measures].[Students Enrolled]" caption="Students Enrolled" measure="1" displayFolder="" measureGroup="training_records" count="0" oneField="1">
      <fieldsUsage count="1">
        <fieldUsage x="5"/>
      </fieldsUsage>
    </cacheHierarchy>
    <cacheHierarchy uniqueName="[Measures].[% Students Enrolled]" caption="% Students Enrolled" measure="1" displayFolder="" measureGroup="training_records" count="0" oneField="1">
      <fieldsUsage count="1">
        <fieldUsage x="7"/>
      </fieldsUsage>
    </cacheHierarchy>
    <cacheHierarchy uniqueName="[Measures].[% Completed]" caption="% Completed" measure="1" displayFolder="" measureGroup="training_records" count="0" oneField="1">
      <fieldsUsage count="1">
        <fieldUsage x="3"/>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4"/>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uthor" refreshedDate="43574.418867476852"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2"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extLst>
    <ext xmlns:x14="http://schemas.microsoft.com/office/spreadsheetml/2009/9/main" uri="{725AE2AE-9491-48be-B2B4-4EB974FC3084}">
      <x14:pivotCacheDefinition slicerData="1" pivotCacheId="2769"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uthor" refreshedDate="43574.418872453702"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cacheHierarchy uniqueName="[user_groups].[High-level Group]" caption="High-level Group" attribute="1" defaultMemberUniqueName="[user_groups].[High-level Group].[All]" allUniqueName="[user_groups].[High-level Group].[All]" dimensionUniqueName="[user_groups]" displayFolder="" count="2"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extLst>
    <ext xmlns:x14="http://schemas.microsoft.com/office/spreadsheetml/2009/9/main" uri="{725AE2AE-9491-48be-B2B4-4EB974FC3084}">
      <x14:pivotCacheDefinition slicerData="1" pivotCacheId="2770"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OnLoad="1" refreshedBy="Author" refreshedDate="43574.41884849537"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6">
    <cacheField name="[training_records].[Course Completed].[Course Completed]" caption="Course Completed" numFmtId="0" hierarchy="29" level="1">
      <sharedItems count="2">
        <s v="Completed"/>
        <s v="Incomplete"/>
      </sharedItems>
    </cacheField>
    <cacheField name="[Measures].[Count of Course Completed]" caption="Count of Course Completed" numFmtId="0" hierarchy="115" level="32767"/>
    <cacheField name="[training_records].[Course Name].[Course Name]" caption="Course Name" numFmtId="0" hierarchy="33" level="1">
      <sharedItems count="558">
        <s v="1) Architecture Family Overview"/>
        <s v="16nm VU+ HBM"/>
        <s v="16nm/20nm Quality &amp; Reliability Overview"/>
        <s v="2) Software Introduction"/>
        <s v="2015 TSC - Day 1 Exam"/>
        <s v="2015 TSC - Day 2 Exam"/>
        <s v="2015 TSC - Day 3 Exam"/>
        <s v="2018 TSC - All Tracks Downloadable Content"/>
        <s v="3) Software Advanced"/>
        <s v="4) Hardware Configuration Overview"/>
        <s v="5) Hardware Advanced"/>
        <s v="56 Roadmap and Eco-System  Outlook"/>
        <s v="6) IP Introduction"/>
        <s v="7) EDK Introduction"/>
        <s v="A&amp;D Industry &amp; Market Knowledge 2016"/>
        <s v="A&amp;D Industry &amp; Market Knowledge 2017"/>
        <s v="A&amp;D RADAR/EW w/ RFSoC System &amp; Application Knowledge"/>
        <s v="Accelerating Embedded Visions Applications with SDSoC, Libraries and Frameworks"/>
        <s v="Acceleration in the AWS Cloud"/>
        <s v="ADIMP - 1) UltraScale+ Embedded IP Blocks Overview"/>
        <s v="Adv. Implementation - Accelerating Applications with FPGAs on AWS"/>
        <s v="Adv. Implementation - Achieving Optimal Placement and Bandwidth in HBM"/>
        <s v="Adv. Implementation - Advanced Implementation with Vivado 2018"/>
        <s v="Adv. Implementation - Advanced Synthesis with Vivado 2018.1"/>
        <s v="Adv. Implementation - Designing with RFSoC - DAC/ADC Setup, Drivers and SW Overview"/>
        <s v="Adv. Implementation - Performance Design with HLS"/>
        <s v="Adv. Implementation - SDSoC Positioning and Custom Platform Creation"/>
        <s v="Adv. Implementation - UltraFast Design Methodology Updates with Vivado"/>
        <s v="Adv. Implementation - What&amp;#x27;s New in IP Integrator 2018"/>
        <s v="Advanced Partial Reconfiguration"/>
        <s v="Advanced Partial Reconfiguration 2017.1 Update"/>
        <s v="Advanced PCIE Link Training Debug"/>
        <s v="Advanced PetaLinux and Yocto"/>
        <s v="Advanced Sales Coaching"/>
        <s v="Advanced SDR with MPSoC and JESD204B System &amp; Application Knowledge"/>
        <s v="Advanced SDSoC Development Environment and Methodology"/>
        <s v="Advanced Synthesis with 2017.1 Improving QoR with Block level Synthesis"/>
        <s v="All Programmable Abstractions"/>
        <s v="All Programmable Abstractions Overview v2015.1"/>
        <s v="Altera to Xilinx Conversion"/>
        <s v="Alveo - Developing Cloud Scale FPGA Accelerations"/>
        <s v="Alveo Business &amp; GTM Strategy"/>
        <s v="Alveo Business &amp; GTM Strategy - TSC"/>
        <s v="Alveo Quality, Interop, and Certification"/>
        <s v="Alveo Technical Sale &amp; Support"/>
        <s v="Alveo Technical Sale &amp; Support - TSC"/>
        <s v="Alveo Total Solution"/>
        <s v="Alveo Value Added Reseller Introduction"/>
        <s v="Amazon Web Services (AWS) - F1 Instance"/>
        <s v="An Introduction of Linux Containers and Docker"/>
        <s v="Applying Design Constraints"/>
        <s v="Applying System Level Selling"/>
        <s v="ARM TrustZone Technology"/>
        <s v="Automotive ADAS Industry &amp; Market Knowledge"/>
        <s v="Automotive Advanced Software Support System &amp; Application Knowledge"/>
        <s v="Automotive Advanced Systems and Applications"/>
        <s v="Automotive Functional Safety System &amp; Application Knowledge"/>
        <s v="Avalon to AXI4 Conversion"/>
        <s v="AVB Monitors &amp; Projectors Industry &amp; Market Knowledge"/>
        <s v="AXI"/>
        <s v="AXI Bridge for PCI Express (AXI PCIe)"/>
        <s v="Building the Adaptable, Intelligent World"/>
        <s v="Business Operations Field Update"/>
        <s v="Cable Access w/ RFSoC System &amp; Application Knowledge"/>
        <s v="Cable Exam - GCD Sales Summit"/>
        <s v="Channel Design &amp; Link Training Analysis"/>
        <s v="CLB and Embedded Memory"/>
        <s v="Clocking Overview"/>
        <s v="Comms Wireless – Building adaptable and intelligent networks for next gen"/>
        <s v="Communications Market Overview"/>
        <s v="Comparative Single Event Effects Overview"/>
        <s v="Competitive Analysis vs. Intel/Altera FPGA/SOC &amp; GPU Processors &amp; iMX6/iMX8"/>
        <s v="Configuration Overview"/>
        <s v="C-Programming Level 1"/>
        <s v="C-Programming Level 2"/>
        <s v="C-Programming Level 3"/>
        <s v="Customer Program Management (CPM) Lite"/>
        <s v="CyberSecurity Concept Design"/>
        <s v="Data Center Compute Acceleration Solutions"/>
        <s v="Data Center Industry &amp; Market Knowledge"/>
        <s v="Data Center Interconnect Flexible Transport System &amp; Application Knowledge"/>
        <s v="Data Center Network Acceleration Solutions"/>
        <s v="Data Center Network Acceleration Solutions System &amp; Application Knowledge"/>
        <s v="Data Center Storage Acceleration Solutions"/>
        <s v="Data Converter / RF 101 – Part 3: DAC"/>
        <s v="Data Converter / RF 101 - Part 4: RF Architecture"/>
        <s v="Data Converter / RF 101- Part 1: Sampling Theory"/>
        <s v="Data Converter / RF 101- Part 2: ADC"/>
        <s v="Day 1 - DFAE"/>
        <s v="Day 1 - DistiAM"/>
        <s v="Day 1 - Set up Activity"/>
        <s v="Day 2 - DFAE"/>
        <s v="Day 2 - DistiAM"/>
        <s v="Day 2 - Set up Activity"/>
        <s v="Day 3 - DFAE"/>
        <s v="Day 3 - DistiAM"/>
        <s v="Day 3 - Intro to Portfolio"/>
        <s v="Day 4 - DFAE"/>
        <s v="Day 4 - DistiAM"/>
        <s v="Day 4 - Processes and Policies"/>
        <s v="Day 5 - DFAE"/>
        <s v="Day 5 - Systems"/>
        <s v="DC Accelerator Exam - GCD Sales Summit"/>
        <s v="DC Compute Acceleration Solutions System &amp; Application Knowledge"/>
        <s v="DC Compute Exam - GCD Sales Summit"/>
        <s v="DC Storage Exam - GCD Sales Summit"/>
        <s v="DC Storage Solutions System &amp; Application Knowledge"/>
        <s v="Debugging PCIe GT Issues"/>
        <s v="Design Guidance From an Expert (How to be successful with your next Xilinx Design)"/>
        <s v="Design Methodology Evolution"/>
        <s v="Design Methodology Evolution 2017.1"/>
        <s v="Designing a Secure System with Ultrascale/Ultrascale+ FPGAs"/>
        <s v="Designing for Performance - ISE 14.7 v2016.3"/>
        <s v="Designing for Performance - ISE 14.7 v2017.1"/>
        <s v="Designing for Performance ISE 14.7 v2015.1"/>
        <s v="Designing for Performance v2014.1"/>
        <s v="Designing FPGAs Using the Vivado Design Suite 1 v2016.3"/>
        <s v="Designing FPGAs Using the Vivado Design Suite 1 v2017.1"/>
        <s v="Designing FPGAs Using the Vivado Design Suite 2 v2016.3"/>
        <s v="Designing FPGAs Using the Vivado Design Suite 2 v2017.1"/>
        <s v="Designing FPGAs Using the Vivado Design Suite 3 v2016.3"/>
        <s v="Designing FPGAs Using the Vivado Design Suite 3 v2017.1"/>
        <s v="Designing with FPGAs (2017)"/>
        <s v="Designing with IP"/>
        <s v="Developing on AWS F1 with SDAccel and RTL Kernels"/>
        <s v="Display Port"/>
        <s v="DMA Subsystem for PCIe (XDMA)"/>
        <s v="DSP - Deephi Solution Overview"/>
        <s v="DSP - GPU Competitive"/>
        <s v="DSP - ML Suite for Data Center Overview"/>
        <s v="DSP - Model Composer &amp; Lab"/>
        <s v="DSP - Model-Based Design Competitive"/>
        <s v="DSP - RFSoC - Digital Modulation and Radio Architecture Introduction"/>
        <s v="DSP - RFSoC Competitive Landscape &amp; Roadmap"/>
        <s v="DSP - SDAccel Update and Roadmap"/>
        <s v="DSP - SDSoC reVISION Roadmap Update"/>
        <s v="DSP - Video Acceleration Overview"/>
        <s v="DSP 101 DUC/DDC for RFSOC"/>
        <s v="DSP Overview"/>
        <s v="DSP Solutions &amp; Competitive"/>
        <s v="DSP Specialist- 1) Machine Learning"/>
        <s v="Embedded - Building Yocto For A Custom Board"/>
        <s v="Embedded - Creating a PS PCIe Endpoint/PL Root Port"/>
        <s v="Embedded - Embedded Linux Overview"/>
        <s v="Embedded - Getting Comfortable with Linux"/>
        <s v="Embedded - Multimedia: Managing VCU in Gstreamer Pipeline"/>
        <s v="Embedded - MultiMedia: Video for Linux and DRM"/>
        <s v="Embedded - Platform Management and How to Interact With the PMU"/>
        <s v="Embedded - RFSoC: SD-FEC and RF-ADC/DAC"/>
        <s v="Embedded - Running Hello World in Bare Metal"/>
        <s v="Embedded - SDSoC – Advanced Platforms"/>
        <s v="Embedded - ZU+ Security/Secure Boot"/>
        <s v="Embedded - Zynq UltraScale+ MPSoC: Architectural Overview"/>
        <s v="Embedded - Zynq® UltraScale+™ MPSoC Technical Overview"/>
        <s v="Embedded - Zynq®-7000 All Programmable SoC Product Overview"/>
        <s v="Embedded Conversion"/>
        <s v="Embedded Debug Tools"/>
        <s v="Embedded Development Flow"/>
        <s v="Embedded Linux - Device Tree"/>
        <s v="Embedded Linux - Linux Components"/>
        <s v="Embedded Linux - Petalinux Introduction"/>
        <s v="Embedded Linux - SDSoC for DMA"/>
        <s v="Embedded Linux - U Boot for FAE's"/>
        <s v="Embedded Linux - UIO Drivers"/>
        <s v="Embedded Linux - User Space"/>
        <s v="Embedded Processor Hardware Design"/>
        <s v="Embedded Software Overview v2015.1"/>
        <s v="Embedded Specialist- 1) PCI Express from the Ground Up"/>
        <s v="Embedded System Hardware Design (2017)"/>
        <s v="Embedded System Hardware Design v2016.3"/>
        <s v="Embedded System Hardware Design v2017.1"/>
        <s v="Embedded System Smarter Solutions HW Design v2015.1"/>
        <s v="Embedded System Smarter Solutions SW Design v2015.1"/>
        <s v="Embedded System Software"/>
        <s v="Embedded System Software and Tools Operating Systems"/>
        <s v="Embedded System Software and Tools Overview"/>
        <s v="Embedded System Software Design (2017)"/>
        <s v="Embedded System Software Design v2016.3"/>
        <s v="Embedded System Software Design v2017.1"/>
        <s v="Embedded System Software Development Tools"/>
        <s v="Embedded System Solutions"/>
        <s v="Embedded: PCIe"/>
        <s v="Essentials of FPGA Design v2013.2"/>
        <s v="Essentials of FPGA Design v2014.1"/>
        <s v="Essentials of FPGA Design v2015.1"/>
        <s v="Essentials of Microprocessors v2013.2"/>
        <s v="Essentials of Microprocessors v2014.1"/>
        <s v="Essentials of Microprocessors v2015.1"/>
        <s v="Essentials of Microprocessors v2016.3"/>
        <s v="Essentials of Microprocessors v2017.1"/>
        <s v="Eye Scan and Link Tuning"/>
        <s v="Field Sales Call and Training Presenter Certification"/>
        <s v="FPGA Architecture"/>
        <s v="FreeRTOS"/>
        <s v="Functional Safety in FPGAs/Programmable Logic"/>
        <s v="FY2018 Sales Business Operations Policy"/>
        <s v="FY2018 Sales Key Policies and Procedures Related to Contracts"/>
        <s v="General Single Event Effects Overview"/>
        <s v="General Track"/>
        <s v="Getting Comfortable with Linux"/>
        <s v="Getting Started- Download Course Materials- Partner New Certification"/>
        <s v="Getting Started- Download Course Materials- Partner Refresh Academy 2017.1"/>
        <s v="Getting Started Download Course Materials v2016.3"/>
        <s v="Getting Started- Download Course Materials v2017.1"/>
        <s v="Getting Started- Download Course Materials- XACE Academy 2017.1"/>
        <s v="Getting Started on AWS"/>
        <s v="Getting Started with Alveo &amp;#x28;1525/U200&amp;#x29;"/>
        <s v="GPU Competitive"/>
        <s v="Hard MACs Overview"/>
        <s v="Hardware Debug in Vivado 2016.3"/>
        <s v="HDMI"/>
        <s v="HLS 2017.1 Advanced training for efficient usage and performance"/>
        <s v="HLS Design Flow and Optimizations"/>
        <s v="HLS for Module Optimization"/>
        <s v="HLS Level 1"/>
        <s v="HLS Level 2"/>
        <s v="HLS Update"/>
        <s v="How to Sell and Position Vivado"/>
        <s v="HyperScale Data Center Industry &amp; Market Knowledge"/>
        <s v="Hypervisors"/>
        <s v="ICON9 Fundamentals for System Level Selling a Self-Check"/>
        <s v="Improving QoR in 2017.1"/>
        <s v="Incorporation of Contractual Terms in Price Quoting"/>
        <s v="Incremental Compile"/>
        <s v="Industrial Electric Drives Industry &amp; Market Knowledge"/>
        <s v="Industrial Electric Drives System &amp; Application Knowledge"/>
        <s v="Industrial Functional Safety System &amp; Application Knowledge"/>
        <s v="Industrial IoT Connectivity Standards"/>
        <s v="Industrial IoT Industry &amp; Market Knowledge"/>
        <s v="Industrial IoT&amp;#x27;s First Pre-integrated Edge-to-Cloud Cybersecurity Solution"/>
        <s v="Industrial Machine Learning Industry &amp; Market Knowledge"/>
        <s v="Industrial Machine Learning System &amp; Application Knowledge"/>
        <s v="Industrial Networking in IIoT System &amp; Application Knowledge"/>
        <s v="Insider Trading Refresher"/>
        <s v="Intelligent and Adaptive Vision Solutions with Sony&amp;#x92;s New SLVS-EC Standard"/>
        <s v="Introduction to Graphics"/>
        <s v="Introduction to ICM for Individual Contributors"/>
        <s v="Introduction to ICM for Managers"/>
        <s v="Introduction to Model Composer (Formerly SysGen 2.0)"/>
        <s v="Introduction to Model Composer Tool"/>
        <s v="Introduction to OpenStack Cloud OS"/>
        <s v="Introduction to SystemView"/>
        <s v="IO - 58G GTM PAM &amp; Equalization"/>
        <s v="IO - 58G GTM: Design Entry, Clocking and Resets"/>
        <s v="IO - RF Data Converter Evaluation Lab"/>
        <s v="IO - RFIO – RF Data Converter IP"/>
        <s v="IO - RFSoC - Digital Modulation and Radio Architecture"/>
        <s v="IO - RFSoC Competitive Landscape and Roadmap"/>
        <s v="IO - RFSoc PCB Design Guidelines"/>
        <s v="IO Specialist- 1) RF Data Converters 101"/>
        <s v="IO Specialist- 2) RF Concepts and System Architectures"/>
        <s v="IP Flow and How Customers are Managing their IP Product Knowledge"/>
        <s v="IP Upgrading &amp; Whats New in IP Integrator"/>
        <s v="Isolation and Partial Reconfiguration of Design"/>
        <s v="Isolation for Security in ZU+"/>
        <s v="Key Policies and Procedures Related to Contracts"/>
        <s v="Lab: IP Migration of a QSGMII Design"/>
        <s v="LibMetal / Open AMP"/>
        <s v="Linux"/>
        <s v="Linux Power Management"/>
        <s v="Low End Portfolio Extensions"/>
        <s v="Low Power Solutions"/>
        <s v="Machine Learning"/>
        <s v="Machine Learning Demystified"/>
        <s v="Machine Learning Field Readiness: AlexNet Deep Dive"/>
        <s v="Machine Learning Field Readiness: Caffe FPGA Software Stack"/>
        <s v="Machine Learning Field Readiness: Competitive Positioning"/>
        <s v="Machine Learning Field Readiness: Convolutional Neural Networks"/>
        <s v="Machine Learning Field Readiness: Embedded ML revision"/>
        <s v="Machine Learning Field Readiness: GEMM"/>
        <s v="Machine Learning Field Readiness: Overview Demo"/>
        <s v="Machine Learning in Industrial Vision System &amp; Application Knowledge"/>
        <s v="Machine Learning Solutions from Edge to Cloud"/>
        <s v="Market Segment Overviews (2017)"/>
        <s v="Medical Clinical Industry &amp; Market Knowledge"/>
        <s v="Medical Clinical System &amp; Application Knowledge"/>
        <s v="Medical Industry &amp; Market Knowledge"/>
        <s v="Memory Interface &amp; HBM Solutions"/>
        <s v="Memory Interface IP Solutions Update"/>
        <s v="Memory Interfaces"/>
        <s v="Migrating from 7 Series to UltraScale"/>
        <s v="Model Composer (Formerly SysGen 2.0) EA Tutorials"/>
        <s v="Model Composer Overview &amp; System Generator Update"/>
        <s v="Negotiating to Yes"/>
        <s v="Networking SDNet Exam - GCD Sales Summit"/>
        <s v="Open Source Library"/>
        <s v="OpenAMP"/>
        <s v="Optical Connector Exam - GCD Sales Summit"/>
        <s v="OTN DCI Exam - GCD Sales Summit"/>
        <s v="Packaging &amp; SIPI"/>
        <s v="PCB Guidelines &amp; New Content in UG853"/>
        <s v="PCI Express in the PS"/>
        <s v="PCIe IP Update &amp; Debug"/>
        <s v="PCIe Link Training and Debug"/>
        <s v="PCIe Overview"/>
        <s v="PCIe Protocol, PCIe IP, and PHY IP"/>
        <s v="Platform Creation for HLx and SDx"/>
        <s v="PMU Firmware"/>
        <s v="Power Estimation and Optimization"/>
        <s v="Product Overviews (2017)"/>
        <s v="Programing and Debug"/>
        <s v="Proposal Development Training"/>
        <s v="Protecting Strategic Information"/>
        <s v="Python Powered Edge Analytics &amp; Machine Learning for Electric Drives"/>
        <s v="QEMU"/>
        <s v="Quality &amp; Reliability"/>
        <s v="RF Converter Solutions"/>
        <s v="RF Data Converters Overview"/>
        <s v="RF HFSS Lab"/>
        <s v="RF SD-FEC Overview"/>
        <s v="RF-ADC/DAC 2017.3 EA Tools - IP &amp; SW Drivers"/>
        <s v="RFSoC - Data Converter Basics"/>
        <s v="RFSoC - Radio Frequency Basics"/>
        <s v="RFSoC Competitive"/>
        <s v="RFSoC Training Content - XACE and Partners"/>
        <s v="RTL and IP Conversion"/>
        <s v="Running Hello World in Bare Metal"/>
        <s v="SDAccel FY17 Training"/>
        <s v="SDAccel Level 1"/>
        <s v="SDAccel Level 2"/>
        <s v="SDAccel Part I: Overview"/>
        <s v="SDAccel Part II: C and RTL Based Kernels"/>
        <s v="SDAccel Workshop"/>
        <s v="SD-FEC Detailed Tech Module"/>
        <s v="SD-FEC IP &amp; SW Overview (2017.3)"/>
        <s v="SDI"/>
        <s v="SDN &amp; NFV System &amp; Application Knowledge"/>
        <s v="SDN NFV Exam - GCD Sales Summit"/>
        <s v="SDSoC Level 1"/>
        <s v="SDSoC Level 2"/>
        <s v="SDSoC, reVISION and Deephi ML"/>
        <s v="SecMon Update"/>
        <s v="Secure Device Provisioning"/>
        <s v="Security Lifecycle Manager"/>
        <s v="Select IO"/>
        <s v="Selling Cost Optimized Portfolio against ASSP"/>
        <s v="Silicon Product Update"/>
        <s v="Simulation"/>
        <s v="Simulation Using AXI Verification IP Introduction Lab"/>
        <s v="Single Event Upset &amp;#x28;SEU&amp;#x29; and Mitigation"/>
        <s v="Single Root I/O Virtualization (SR-IOV)"/>
        <s v="SouRCe - Adding your own Content"/>
        <s v="SouRCe - Customizing Content"/>
        <s v="SouRCe - Documents"/>
        <s v="SouRCe - Exploring the Landing Page"/>
        <s v="SouRCe - Finding Documents and People"/>
        <s v="SouRCe - Toolboxes"/>
        <s v="Spartan-7 Overview"/>
        <s v="Spartan-7 Technical Overview"/>
        <s v="Stacked Silicon"/>
        <s v="Step 1 Sales Process: Challenges of Selling"/>
        <s v="Step 2 Sales Process: How Customers Buy"/>
        <s v="Step 3 Sales Process: Creating Value"/>
        <s v="Step 4 Sales Process: The Buying Process"/>
        <s v="Step 5 Sales Process: Xilinx Sales Process"/>
        <s v="Step 6 Sales Process: Sales Process Checklist"/>
        <s v="Strategic Power Management in Embedded Systems"/>
        <s v="Synthesis and Implementation"/>
        <s v="System Level Debug Methodology"/>
        <s v="System Level Selling Competencies"/>
        <s v="System Level Selling Positioning"/>
        <s v="System Monitoring"/>
        <s v="Tandem, PR over PCIe, and PCIe Floor Planning"/>
        <s v="Tcl Puzzle Book Chapter 2.1 and 2.2"/>
        <s v="Tcl Puzzle book Chapter 2.3 and 2.6"/>
        <s v="Tcl Puzzle Book Chapter 3.1 to 3.3"/>
        <s v="Tcl Puzzle Book Chapter 3.4 and 3.5"/>
        <s v="Technical Introduction to Vivado HLS v2014.1"/>
        <s v="Technical Introduction to Vivado HLS v2015.1"/>
        <s v="The Details of PMU Firmware"/>
        <s v="Thermal Design - Intro to FloTHERM"/>
        <s v="Thermal Design - Intro to Icepack"/>
        <s v="Thermal Design - Thermal Overview and Thermal Technical Module"/>
        <s v="Thermal Design -Lidless Packaging Thermal Design 1"/>
        <s v="Thermal Design -Lidless Packaging Thermal Design 2"/>
        <s v="Timing Closure and Design Analysis"/>
        <s v="TME 5G Testers System &amp; Application Knowledge"/>
        <s v="TME Emulation &amp; Prototyping Industry &amp; Market Knowledge"/>
        <s v="TME Emulation &amp; Prototyping System &amp; Application Knowledge"/>
        <s v="TME Emulation &amp; Prototyping System &amp; Application Knowledge 2016"/>
        <s v="TME Industry &amp; Market Knowledge"/>
        <s v="TME Semiconductor ATE System &amp; Application Knowledge"/>
        <s v="Tools Constraints and Verification Flows"/>
        <s v="Training for 45 Day License Generation"/>
        <s v="Transceivers Overview"/>
        <s v="Trust in Xilinx Products: Assurance in your Supply Chain  (US and EMEA Version)"/>
        <s v="TSC Prework:  Machine Learning Solutions from Edge to Cloud"/>
        <s v="TSC Prework:  RFSoC Competitive"/>
        <s v="TSC Prework:  Strategic Power Management in Embedded Designs"/>
        <s v="TSC Prework:  ZU+ RFSoC RF Data Converters Overview and Applications"/>
        <s v="TSC Prework:  ZU+ VCU Workshop"/>
        <s v="TSC Prework: How to Customize &amp; Build Software Stacks"/>
        <s v="TSC Prework: Joint Functional Safety for ISM, Auto &amp; Aero"/>
        <s v="TSC Prework: Real-world Use Case for Debugging ZU+ MPSoC Designs"/>
        <s v="TSN &amp;#x28;Time Sensitive Networking&amp;#x29; is here!"/>
        <s v="UltraFAST Customer Engagement Framework"/>
        <s v="UltraFast Design Methodology Update"/>
        <s v="UltraFAST Design Methodology v2015.1"/>
        <s v="UltraFAST FPGA Design Methodology v2014.1"/>
        <s v="UltraFast Methodology"/>
        <s v="UltraFAST System Debugging Methodology"/>
        <s v="UltraScale and UltraScale+ Configuration Solutions"/>
        <s v="UltraScale Architecture v2014.1"/>
        <s v="UltraScale Memory Transceivers and Migrating to 7S-US v2015.1"/>
        <s v="UltraScale Memory, Transceivers and Migrating to 7S-US v2016.3"/>
        <s v="UltraScale Memory, Transceivers and Migrating to 7S-US v2017.1"/>
        <s v="UltraScale+ 16nm Lobby Pitch"/>
        <s v="UltraScale+ and UltraScale Competitive Positioning"/>
        <s v="UltraScale+ and UltraScale Configuration"/>
        <s v="UltraScale+ and UltraScale DSP"/>
        <s v="UltraScale+ and UltraScale Early Thermal Analysis and Lab"/>
        <s v="UltraScale+ and UltraScale Ethernet"/>
        <s v="UltraScale+ and UltraScale High Speed SelectIO Wizard and Lab"/>
        <s v="UltraScale+ and UltraScale PCB"/>
        <s v="UltraScale+ and UltraScale PCIe"/>
        <s v="UltraScale+ and UltraScale Security"/>
        <s v="UltraScale+ and UltraScale Security Solutions"/>
        <s v="UltraScale+ and UltraScale SEU Solution Integration and Lab"/>
        <s v="UltraScale+ and UltraScale SEU Solutions"/>
        <s v="UltraScale+ and UltraScale UltraRAM and Lab"/>
        <s v="UltraScale+ Competitive Objection Handling"/>
        <s v="UltraScale+ DMA for PCI Express IP Subsystem"/>
        <s v="UltraScale+ FPGA Customer Overview"/>
        <s v="UltraScale+ FPGA Memory I/O"/>
        <s v="UltraScale+ FPGA Power"/>
        <s v="UltraScale+ FPGA Technical Overview"/>
        <s v="UltraScale+ SERDES Serial Memory"/>
        <s v="UltraScale+ XPE Thermal Modeling Guidelines"/>
        <s v="US+ Transceiver VNC"/>
        <s v="Using 2nd Generation SSI Technology in UltraScale+"/>
        <s v="Using Scalable Collateral"/>
        <s v="Using Security in ZU+"/>
        <s v="Using the Reconfigurable Acceleration Stack for Machine Learning and Application Acceleration"/>
        <s v="Using Vivado IP Integrator"/>
        <s v="Verification IP vs. AXI BFM"/>
        <s v="Video IP Solutions Deep Dive Lab"/>
        <s v="Video IP Solutions Overview"/>
        <s v="Video-Open GL DRM, Zero Copy"/>
        <s v="Virtex UltraScale+ 58G PAM4"/>
        <s v="Virtex UltraScale+ HBM Devices Technical Course"/>
        <s v="Vivado - Performance Tips &amp; Tricks"/>
        <s v="Vivado 2017 Productivity Tips"/>
        <s v="Vivado Advantages v2015.1"/>
        <s v="Vivado Advantages v2016.3"/>
        <s v="Vivado Advantages v2017.1"/>
        <s v="Vivado Analyzer v2014.1"/>
        <s v="Vivado Analyzer v2015.1"/>
        <s v="Vivado Debug Tools"/>
        <s v="Vivado Design Flows Overview"/>
        <s v="Vivado Design Suite Tool Flow v2013.2"/>
        <s v="Vivado Design Suite Tool Flow v2014.1"/>
        <s v="Vivado Design Suite Tool Flow v2015.1"/>
        <s v="Vivado Design Suite XDC and STA v2014.1"/>
        <s v="Vivado Design Suite XDC and STA v2015.1"/>
        <s v="Vivado HLS"/>
        <s v="Vivado HLx v2016.3"/>
        <s v="Vivado HSSIO Wizard Updates"/>
        <s v="Vivado Incremental Compile"/>
        <s v="Vivado IPI &amp; SmartConnect"/>
        <s v="Vivado Timing Closure Tips &amp; Tricks"/>
        <s v="Vivado UFDM Tips &amp; Tricks"/>
        <s v="VU+ 58G Package Migration"/>
        <s v="Warm Restart"/>
        <s v="Week 2"/>
        <s v="Week 2 - Market Segment Training - DFAE"/>
        <s v="Week 2 - Product Training - DistiAM"/>
        <s v="Week 3"/>
        <s v="Week 3 - Market Segment Training - DistiAM"/>
        <s v="Weeks 3-5 Academy 101"/>
        <s v="Whats New in Vivado 2017.3"/>
        <s v="Wired DCI Industry &amp; Market Knowledge"/>
        <s v="Wired Industry &amp; Market Knowledge"/>
        <s v="Wireless Industry &amp; Market Knowledge"/>
        <s v="Wireless Intro Exam - GCD Sales Summit"/>
        <s v="Wireless NFV Industry &amp; Market Knowledge"/>
        <s v="Wireless Radio with RFSoC System &amp; Application Knowledge"/>
        <s v="XDC Puzzle Book Chapter 2"/>
        <s v="XDC Puzzle Book Chapter 3"/>
        <s v="XDC Puzzle Book Chapter 4"/>
        <s v="XDC Puzzle Book Chapter 6 (Reporting 1-9)"/>
        <s v="Xen"/>
        <s v="Xilinx Application Acceleration on the Nimbix Cloud"/>
        <s v="Xilinx FAE Academy 101 v2014.1 Certification Exam"/>
        <s v="Xilinx Functional Safety Solutions"/>
        <s v="Xilinx IP Solutions for Functional Safety"/>
        <s v="Xilinx Legal and SOX Compliance Training 2014"/>
        <s v="Xilinx Power Estimator v2014.1"/>
        <s v="Xilinx Power Estimator v2015.1"/>
        <s v="Xilinx Power Solutions 1:  Power Integrity, Power Delivery and SYSMON"/>
        <s v="Xilinx Power Solutions 2: Power Analysis  Optimization, Thermal and Power Management"/>
        <s v="Xilinx Power Solutions 3:  Power Demo, Roadmap and Discussion"/>
        <s v="Xilinx SDAccell Development Environment"/>
        <s v="Xilinx Virtual Cable"/>
        <s v="Yocto"/>
        <s v="ZU+ - Linux"/>
        <s v="ZU+ - MPSoC Application Processing Unit"/>
        <s v="ZU+ - MPSoC Booting"/>
        <s v="ZU+ - MPSoC Clocks and Resets"/>
        <s v="ZU+ - MPSoC DDR and QoS"/>
        <s v="ZU+ - MPSoC Ecosystem Support"/>
        <s v="ZU+ - MPSoC PMU"/>
        <s v="ZU+ - MPSoC PMU Hardware"/>
        <s v="ZU+ - MPSoC Power Management"/>
        <s v="ZU+ - MPSoC Real-Time Processing Unit"/>
        <s v="ZU+ - MPSoC Security and Software"/>
        <s v="ZU+ - MPSoC Software Stack"/>
        <s v="ZU+ - MPSoC System Protection"/>
        <s v="ZU+ Benchmarking and New Capabilities"/>
        <s v="ZU+ EV Video Codec Training"/>
        <s v="ZU+ MPSoC Platform Management for Safety, Security and Reliability"/>
        <s v="ZU+ MPSoC Tools, Methodology &amp; Boot"/>
        <s v="ZU+ MPSoC Video Codec (VCU)"/>
        <s v="ZU+ RFSoC RF Data Converter Overview and Applications"/>
        <s v="ZU+ VCU Workshop"/>
        <s v="ZU+ wolf SSL Support"/>
        <s v="Zynq All Programmable SoC Architecture v2015.1"/>
        <s v="Zynq Safety Design Example"/>
        <s v="Zynq SoM Avnet Presentation"/>
        <s v="Zynq UltraScale+ Boot and Config"/>
        <s v="Zynq UltraScale+ Common Cause Failure Mitigation"/>
        <s v="Zynq UltraScale+ EV Family Video Codec Overview"/>
        <s v="Zynq UltraScale+ EV Family: Video Codec Update"/>
        <s v="Zynq UltraScale+ FreeRTOS Networking and Applications"/>
        <s v="Zynq UltraScale+ GPU Solution"/>
        <s v="Zynq UltraScale+ Inter Processor Interrupts"/>
        <s v="Zynq UltraScale+ Isolation Capabilities &amp; Implementation"/>
        <s v="Zynq UltraScale+ MPSoC Boot and Configuration"/>
        <s v="Zynq UltraScale+ MPSoC Boot and Configuration Lab"/>
        <s v="Zynq UltraScale+ MPSoC Customer Overview"/>
        <s v="Zynq UltraScale+ MPSoC DDR and QoS - Advanced"/>
        <s v="Zynq UltraScale+ MPSoC DDR and QoS - Intro"/>
        <s v="Zynq Ultrascale+ MPSoC Debug Overview"/>
        <s v="Zynq UltraScale+ MPSOC First Stage Boot Loader (FSBL)"/>
        <s v="Zynq UltraScale+ MPSoC Functional Safety"/>
        <s v="Zynq UltraScale+ MPSoC GPU"/>
        <s v="Zynq Ultrascale+ MPSoC Hardware Debug"/>
        <s v="Zynq UltraScale+ MPSoC Interrupts"/>
        <s v="Zynq UltraScale+ MPSoC Open AMP - Part 2"/>
        <s v="Zynq UltraScale+ MPSoC OSL and PetaLinux"/>
        <s v="Zynq UltraScale+ MPSoC PCIe in the PS"/>
        <s v="Zynq UltraScale+ MPSoC Product Overview"/>
        <s v="Zynq UltraScale+ MPSoC QEMU - Part 1"/>
        <s v="Zynq UltraScale+ MPSoC Software Debug"/>
        <s v="Zynq UltraScale+ MPSoC Software Stack Overview"/>
        <s v="Zynq UltraScale+ MPSoC Target Qualification"/>
        <s v="Zynq UltraScale+ MPSoC Technical Overview"/>
        <s v="Zynq UltraScale+ MPSoC Technical Overview (Updated)"/>
        <s v="Zynq UltraScale+ Overview"/>
        <s v="Zynq UltraScale+ Power Management Unit"/>
        <s v="Zynq UltraScale+ Security Capabilities for Safety Applications"/>
        <s v="Zynq US+ RFSoC Competitive – Cable"/>
        <s v="Zynq US+ RFSoC Competitive – Radar"/>
        <s v="Zynq US+ RFSoC Competitive – Wireless"/>
        <s v="Zynq US+ RFSoC Data Converter Technical Module"/>
        <s v="Zynq US+ RFSoC Positioning"/>
        <s v="Zynq-7000 Introduction and Overview v2014.1"/>
        <s v="Zynq-7000 Safety Design Example - Metrics Calculation"/>
        <s v="Zynq-7000 System Architecture v2014.1"/>
      </sharedItems>
    </cacheField>
    <cacheField name="[training_records].[User Type].[User Type]" caption="User Type" numFmtId="0" hierarchy="57" level="1">
      <sharedItems containsSemiMixedTypes="0" containsNonDate="0" containsString="0"/>
    </cacheField>
    <cacheField name="[training_records].[Manager].[Manager]" caption="Manager" numFmtId="0" hierarchy="45"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0"/>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2" memberValueDatatype="130" unbalanced="0">
      <fieldsUsage count="2">
        <fieldUsage x="-1"/>
        <fieldUsage x="2"/>
      </fieldsUsage>
    </cacheHierarchy>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fieldsUsage count="2">
        <fieldUsage x="-1"/>
        <fieldUsage x="4"/>
      </fieldsUsage>
    </cacheHierarchy>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5"/>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3"/>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oneField="1">
      <fieldsUsage count="1">
        <fieldUsage x="1"/>
      </fieldsUsage>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1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saveData="0" refreshOnLoad="1" refreshedBy="Author" refreshedDate="43574.418874884257"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4">
    <cacheField name="[calendar].[Qtr Drilldown].[Fiscal Quarter]" caption="Fiscal Quarter" numFmtId="0" hierarchy="76" level="1">
      <sharedItems containsBlank="1" count="49">
        <s v="2014 - Q4"/>
        <s v="2015 - Q1"/>
        <s v="2015 - Q2"/>
        <s v="2015 - Q3"/>
        <s v="2015 - Q4"/>
        <s v="2016 - Q1"/>
        <s v="2016 - Q2"/>
        <s v="2016 - Q3"/>
        <s v="2016 - Q4"/>
        <s v="2017 - Q1"/>
        <s v="2017 - Q2"/>
        <s v="2017 - Q3"/>
        <s v="2017 - Q4"/>
        <s v="2018 - Q1"/>
        <s v="2018 - Q2"/>
        <s v="2018 - Q3"/>
        <s v="2018 - Q4"/>
        <s v="2019 - Q1"/>
        <s v="2019 - Q2"/>
        <s v="2019 - Q3"/>
        <s v="2019 - Q4"/>
        <s v="2020 - Q1"/>
        <s v="2020 - Q2"/>
        <s v="2020 - Q3"/>
        <s v="2020 - Q4"/>
        <s v="2021 - Q1"/>
        <s v="2021 - Q2"/>
        <s v="2021 - Q3"/>
        <s v="2021 - Q4"/>
        <s v="2022 - Q1"/>
        <s v="2022 - Q2"/>
        <s v="2022 - Q3"/>
        <s v="2022 - Q4"/>
        <s v="2023 - Q1"/>
        <s v="2023 - Q2"/>
        <s v="2023 - Q3"/>
        <s v="2023 - Q4"/>
        <s v="2024 - Q1"/>
        <s v="2024 - Q2"/>
        <s v="2024 - Q3"/>
        <s v="2024 - Q4"/>
        <s v="2025 - Q1"/>
        <s v="2025 - Q2"/>
        <s v="2025 - Q3"/>
        <s v="2025 - Q4"/>
        <s v="2026 - Q1"/>
        <s v="2026 - Q2"/>
        <s v="2026 - Q3"/>
        <m/>
      </sharedItems>
      <extLst>
        <ext xmlns:x15="http://schemas.microsoft.com/office/spreadsheetml/2010/11/main" uri="{4F2E5C28-24EA-4eb8-9CBF-B6C8F9C3D259}">
          <x15:cachedUniqueNames>
            <x15:cachedUniqueName index="0" name="[calendar].[Qtr Drilldown].[Fiscal Quarter].&amp;[2014 - Q4]"/>
            <x15:cachedUniqueName index="1" name="[calendar].[Qtr Drilldown].[Fiscal Quarter].&amp;[2015 - Q1]"/>
            <x15:cachedUniqueName index="2" name="[calendar].[Qtr Drilldown].[Fiscal Quarter].&amp;[2015 - Q2]"/>
            <x15:cachedUniqueName index="3" name="[calendar].[Qtr Drilldown].[Fiscal Quarter].&amp;[2015 - Q3]"/>
            <x15:cachedUniqueName index="4" name="[calendar].[Qtr Drilldown].[Fiscal Quarter].&amp;[2015 - Q4]"/>
            <x15:cachedUniqueName index="5" name="[calendar].[Qtr Drilldown].[Fiscal Quarter].&amp;[2016 - Q1]"/>
            <x15:cachedUniqueName index="6" name="[calendar].[Qtr Drilldown].[Fiscal Quarter].&amp;[2016 - Q2]"/>
            <x15:cachedUniqueName index="7" name="[calendar].[Qtr Drilldown].[Fiscal Quarter].&amp;[2016 - Q3]"/>
            <x15:cachedUniqueName index="8" name="[calendar].[Qtr Drilldown].[Fiscal Quarter].&amp;[2016 - Q4]"/>
            <x15:cachedUniqueName index="9" name="[calendar].[Qtr Drilldown].[Fiscal Quarter].&amp;[2017 - Q1]"/>
            <x15:cachedUniqueName index="10" name="[calendar].[Qtr Drilldown].[Fiscal Quarter].&amp;[2017 - Q2]"/>
            <x15:cachedUniqueName index="11" name="[calendar].[Qtr Drilldown].[Fiscal Quarter].&amp;[2017 - Q3]"/>
            <x15:cachedUniqueName index="12" name="[calendar].[Qtr Drilldown].[Fiscal Quarter].&amp;[2017 - Q4]"/>
            <x15:cachedUniqueName index="13" name="[calendar].[Qtr Drilldown].[Fiscal Quarter].&amp;[2018 - Q1]"/>
            <x15:cachedUniqueName index="14" name="[calendar].[Qtr Drilldown].[Fiscal Quarter].&amp;[2018 - Q2]"/>
            <x15:cachedUniqueName index="15" name="[calendar].[Qtr Drilldown].[Fiscal Quarter].&amp;[2018 - Q3]"/>
            <x15:cachedUniqueName index="16" name="[calendar].[Qtr Drilldown].[Fiscal Quarter].&amp;[2018 - Q4]"/>
            <x15:cachedUniqueName index="17" name="[calendar].[Qtr Drilldown].[Fiscal Quarter].&amp;[2019 - Q1]"/>
            <x15:cachedUniqueName index="18" name="[calendar].[Qtr Drilldown].[Fiscal Quarter].&amp;[2019 - Q2]"/>
            <x15:cachedUniqueName index="19" name="[calendar].[Qtr Drilldown].[Fiscal Quarter].&amp;[2019 - Q3]"/>
            <x15:cachedUniqueName index="20" name="[calendar].[Qtr Drilldown].[Fiscal Quarter].&amp;[2019 - Q4]"/>
            <x15:cachedUniqueName index="21" name="[calendar].[Qtr Drilldown].[Fiscal Quarter].&amp;[2020 - Q1]"/>
            <x15:cachedUniqueName index="22" name="[calendar].[Qtr Drilldown].[Fiscal Quarter].&amp;[2020 - Q2]"/>
            <x15:cachedUniqueName index="23" name="[calendar].[Qtr Drilldown].[Fiscal Quarter].&amp;[2020 - Q3]"/>
            <x15:cachedUniqueName index="24" name="[calendar].[Qtr Drilldown].[Fiscal Quarter].&amp;[2020 - Q4]"/>
            <x15:cachedUniqueName index="25" name="[calendar].[Qtr Drilldown].[Fiscal Quarter].&amp;[2021 - Q1]"/>
            <x15:cachedUniqueName index="26" name="[calendar].[Qtr Drilldown].[Fiscal Quarter].&amp;[2021 - Q2]"/>
            <x15:cachedUniqueName index="27" name="[calendar].[Qtr Drilldown].[Fiscal Quarter].&amp;[2021 - Q3]"/>
            <x15:cachedUniqueName index="28" name="[calendar].[Qtr Drilldown].[Fiscal Quarter].&amp;[2021 - Q4]"/>
            <x15:cachedUniqueName index="29" name="[calendar].[Qtr Drilldown].[Fiscal Quarter].&amp;[2022 - Q1]"/>
            <x15:cachedUniqueName index="30" name="[calendar].[Qtr Drilldown].[Fiscal Quarter].&amp;[2022 - Q2]"/>
            <x15:cachedUniqueName index="31" name="[calendar].[Qtr Drilldown].[Fiscal Quarter].&amp;[2022 - Q3]"/>
            <x15:cachedUniqueName index="32" name="[calendar].[Qtr Drilldown].[Fiscal Quarter].&amp;[2022 - Q4]"/>
            <x15:cachedUniqueName index="33" name="[calendar].[Qtr Drilldown].[Fiscal Quarter].&amp;[2023 - Q1]"/>
            <x15:cachedUniqueName index="34" name="[calendar].[Qtr Drilldown].[Fiscal Quarter].&amp;[2023 - Q2]"/>
            <x15:cachedUniqueName index="35" name="[calendar].[Qtr Drilldown].[Fiscal Quarter].&amp;[2023 - Q3]"/>
            <x15:cachedUniqueName index="36" name="[calendar].[Qtr Drilldown].[Fiscal Quarter].&amp;[2023 - Q4]"/>
            <x15:cachedUniqueName index="37" name="[calendar].[Qtr Drilldown].[Fiscal Quarter].&amp;[2024 - Q1]"/>
            <x15:cachedUniqueName index="38" name="[calendar].[Qtr Drilldown].[Fiscal Quarter].&amp;[2024 - Q2]"/>
            <x15:cachedUniqueName index="39" name="[calendar].[Qtr Drilldown].[Fiscal Quarter].&amp;[2024 - Q3]"/>
            <x15:cachedUniqueName index="40" name="[calendar].[Qtr Drilldown].[Fiscal Quarter].&amp;[2024 - Q4]"/>
            <x15:cachedUniqueName index="41" name="[calendar].[Qtr Drilldown].[Fiscal Quarter].&amp;[2025 - Q1]"/>
            <x15:cachedUniqueName index="42" name="[calendar].[Qtr Drilldown].[Fiscal Quarter].&amp;[2025 - Q2]"/>
            <x15:cachedUniqueName index="43" name="[calendar].[Qtr Drilldown].[Fiscal Quarter].&amp;[2025 - Q3]"/>
            <x15:cachedUniqueName index="44" name="[calendar].[Qtr Drilldown].[Fiscal Quarter].&amp;[2025 - Q4]"/>
            <x15:cachedUniqueName index="45" name="[calendar].[Qtr Drilldown].[Fiscal Quarter].&amp;[2026 - Q1]"/>
            <x15:cachedUniqueName index="46" name="[calendar].[Qtr Drilldown].[Fiscal Quarter].&amp;[2026 - Q2]"/>
            <x15:cachedUniqueName index="47" name="[calendar].[Qtr Drilldown].[Fiscal Quarter].&amp;[2026 - Q3]"/>
            <x15:cachedUniqueName index="48" name="[calendar].[Qtr Drilldown].[Fiscal Quarter].&amp;"/>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training_records].[Content Drilldown].[Category]" caption="Category" numFmtId="0" hierarchy="26" level="1">
      <sharedItems count="50">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ilicon"/>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ilicon]"/>
            <x15:cachedUniqueName index="41" name="[training_records].[Content Drilldown].[Category].&amp;[Spartan-7]"/>
            <x15:cachedUniqueName index="42" name="[training_records].[Content Drilldown].[Category].&amp;[SW/Tools/IP]"/>
            <x15:cachedUniqueName index="43" name="[training_records].[Content Drilldown].[Category].&amp;[TME]"/>
            <x15:cachedUniqueName index="44" name="[training_records].[Content Drilldown].[Category].&amp;[UltraSale]"/>
            <x15:cachedUniqueName index="45" name="[training_records].[Content Drilldown].[Category].&amp;[UltraSale+]"/>
            <x15:cachedUniqueName index="46" name="[training_records].[Content Drilldown].[Category].&amp;[UltraScale]"/>
            <x15:cachedUniqueName index="47" name="[training_records].[Content Drilldown].[Category].&amp;[XDC]"/>
            <x15:cachedUniqueName index="48" name="[training_records].[Content Drilldown].[Category].&amp;[ZU+]"/>
            <x15:cachedUniqueName index="49"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2"/>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1"/>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3"/>
        <fieldUsage x="4"/>
        <fieldUsage x="5"/>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3"/>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10"/>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6"/>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7"/>
        <fieldUsage x="8"/>
        <fieldUsage x="9"/>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1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saveData="0" refreshOnLoad="1" refreshedBy="Author" refreshedDate="43574.418876504627"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2">
    <cacheField name="[Measures].[Completed]" caption="Completed" numFmtId="0" hierarchy="107" level="32767"/>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0"/>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9"/>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1"/>
        <fieldUsage x="2"/>
        <fieldUsage x="3"/>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1"/>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8"/>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4"/>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5"/>
        <fieldUsage x="6"/>
        <fieldUsage x="7"/>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1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saveData="0" refreshOnLoad="1" refreshedBy="Author" refreshedDate="43574.418877777774"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5">
    <cacheField name="[calendar].[Qtr Drilldown].[Fiscal Quarter]" caption="Fiscal Quarter" numFmtId="0" hierarchy="76" level="1">
      <sharedItems count="16">
        <s v="2015 - Q4"/>
        <s v="2016 - Q1"/>
        <s v="2016 - Q2"/>
        <s v="2016 - Q3"/>
        <s v="2016 - Q4"/>
        <s v="2017 - Q1"/>
        <s v="2017 - Q2"/>
        <s v="2017 - Q3"/>
        <s v="2017 - Q4"/>
        <s v="2018 - Q1"/>
        <s v="2018 - Q2"/>
        <s v="2018 - Q3"/>
        <s v="2018 - Q4"/>
        <s v="2019 - Q1"/>
        <s v="2019 - Q2"/>
        <s v="2019 - Q3"/>
      </sharedItems>
      <extLst>
        <ext xmlns:x15="http://schemas.microsoft.com/office/spreadsheetml/2010/11/main" uri="{4F2E5C28-24EA-4eb8-9CBF-B6C8F9C3D259}">
          <x15:cachedUniqueNames>
            <x15:cachedUniqueName index="0" name="[calendar].[Qtr Drilldown].[Fiscal Quarter].&amp;[2015 - Q4]"/>
            <x15:cachedUniqueName index="1" name="[calendar].[Qtr Drilldown].[Fiscal Quarter].&amp;[2016 - Q1]"/>
            <x15:cachedUniqueName index="2" name="[calendar].[Qtr Drilldown].[Fiscal Quarter].&amp;[2016 - Q2]"/>
            <x15:cachedUniqueName index="3" name="[calendar].[Qtr Drilldown].[Fiscal Quarter].&amp;[2016 - Q3]"/>
            <x15:cachedUniqueName index="4" name="[calendar].[Qtr Drilldown].[Fiscal Quarter].&amp;[2016 - Q4]"/>
            <x15:cachedUniqueName index="5" name="[calendar].[Qtr Drilldown].[Fiscal Quarter].&amp;[2017 - Q1]"/>
            <x15:cachedUniqueName index="6" name="[calendar].[Qtr Drilldown].[Fiscal Quarter].&amp;[2017 - Q2]"/>
            <x15:cachedUniqueName index="7" name="[calendar].[Qtr Drilldown].[Fiscal Quarter].&amp;[2017 - Q3]"/>
            <x15:cachedUniqueName index="8" name="[calendar].[Qtr Drilldown].[Fiscal Quarter].&amp;[2017 - Q4]"/>
            <x15:cachedUniqueName index="9" name="[calendar].[Qtr Drilldown].[Fiscal Quarter].&amp;[2018 - Q1]"/>
            <x15:cachedUniqueName index="10" name="[calendar].[Qtr Drilldown].[Fiscal Quarter].&amp;[2018 - Q2]"/>
            <x15:cachedUniqueName index="11" name="[calendar].[Qtr Drilldown].[Fiscal Quarter].&amp;[2018 - Q3]"/>
            <x15:cachedUniqueName index="12" name="[calendar].[Qtr Drilldown].[Fiscal Quarter].&amp;[2018 - Q4]"/>
            <x15:cachedUniqueName index="13" name="[calendar].[Qtr Drilldown].[Fiscal Quarter].&amp;[2019 - Q1]"/>
            <x15:cachedUniqueName index="14" name="[calendar].[Qtr Drilldown].[Fiscal Quarter].&amp;[2019 - Q2]"/>
            <x15:cachedUniqueName index="15" name="[calendar].[Qtr Drilldown].[Fiscal Quarter].&amp;[2019 - Q3]"/>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Measures].[Completed]" caption="Completed" numFmtId="0" hierarchy="107" level="32767"/>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3"/>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2"/>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4"/>
        <fieldUsage x="5"/>
        <fieldUsage x="6"/>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4"/>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11"/>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7"/>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8"/>
        <fieldUsage x="9"/>
        <fieldUsage x="10"/>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3"/>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1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saveData="0" refreshOnLoad="1" refreshedBy="Author" refreshedDate="43574.418879166667"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2">
    <cacheField name="[Measures].[Unique User Completions]" caption="Unique User Completions" numFmtId="0" hierarchy="103" level="32767"/>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0"/>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9"/>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1"/>
        <fieldUsage x="2"/>
        <fieldUsage x="3"/>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1"/>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8"/>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4"/>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5"/>
        <fieldUsage x="6"/>
        <fieldUsage x="7"/>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oneField="1">
      <fieldsUsage count="1">
        <fieldUsage x="0"/>
      </fieldsUsage>
    </cacheHierarchy>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saveData="0" refreshOnLoad="1" refreshedBy="Author" refreshedDate="43574.418880555553"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5">
    <cacheField name="[calendar].[Qtr Drilldown].[Fiscal Quarter]" caption="Fiscal Quarter" numFmtId="0" hierarchy="76" level="1">
      <sharedItems count="16">
        <s v="2015 - Q4"/>
        <s v="2016 - Q1"/>
        <s v="2016 - Q2"/>
        <s v="2016 - Q3"/>
        <s v="2016 - Q4"/>
        <s v="2017 - Q1"/>
        <s v="2017 - Q2"/>
        <s v="2017 - Q3"/>
        <s v="2017 - Q4"/>
        <s v="2018 - Q1"/>
        <s v="2018 - Q2"/>
        <s v="2018 - Q3"/>
        <s v="2018 - Q4"/>
        <s v="2019 - Q1"/>
        <s v="2019 - Q2"/>
        <s v="2019 - Q3"/>
      </sharedItems>
      <extLst>
        <ext xmlns:x15="http://schemas.microsoft.com/office/spreadsheetml/2010/11/main" uri="{4F2E5C28-24EA-4eb8-9CBF-B6C8F9C3D259}">
          <x15:cachedUniqueNames>
            <x15:cachedUniqueName index="0" name="[calendar].[Qtr Drilldown].[Fiscal Quarter].&amp;[2015 - Q4]"/>
            <x15:cachedUniqueName index="1" name="[calendar].[Qtr Drilldown].[Fiscal Quarter].&amp;[2016 - Q1]"/>
            <x15:cachedUniqueName index="2" name="[calendar].[Qtr Drilldown].[Fiscal Quarter].&amp;[2016 - Q2]"/>
            <x15:cachedUniqueName index="3" name="[calendar].[Qtr Drilldown].[Fiscal Quarter].&amp;[2016 - Q3]"/>
            <x15:cachedUniqueName index="4" name="[calendar].[Qtr Drilldown].[Fiscal Quarter].&amp;[2016 - Q4]"/>
            <x15:cachedUniqueName index="5" name="[calendar].[Qtr Drilldown].[Fiscal Quarter].&amp;[2017 - Q1]"/>
            <x15:cachedUniqueName index="6" name="[calendar].[Qtr Drilldown].[Fiscal Quarter].&amp;[2017 - Q2]"/>
            <x15:cachedUniqueName index="7" name="[calendar].[Qtr Drilldown].[Fiscal Quarter].&amp;[2017 - Q3]"/>
            <x15:cachedUniqueName index="8" name="[calendar].[Qtr Drilldown].[Fiscal Quarter].&amp;[2017 - Q4]"/>
            <x15:cachedUniqueName index="9" name="[calendar].[Qtr Drilldown].[Fiscal Quarter].&amp;[2018 - Q1]"/>
            <x15:cachedUniqueName index="10" name="[calendar].[Qtr Drilldown].[Fiscal Quarter].&amp;[2018 - Q2]"/>
            <x15:cachedUniqueName index="11" name="[calendar].[Qtr Drilldown].[Fiscal Quarter].&amp;[2018 - Q3]"/>
            <x15:cachedUniqueName index="12" name="[calendar].[Qtr Drilldown].[Fiscal Quarter].&amp;[2018 - Q4]"/>
            <x15:cachedUniqueName index="13" name="[calendar].[Qtr Drilldown].[Fiscal Quarter].&amp;[2019 - Q1]"/>
            <x15:cachedUniqueName index="14" name="[calendar].[Qtr Drilldown].[Fiscal Quarter].&amp;[2019 - Q2]"/>
            <x15:cachedUniqueName index="15" name="[calendar].[Qtr Drilldown].[Fiscal Quarter].&amp;[2019 - Q3]"/>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Measures].[Unique User Completions]" caption="Unique User Completions" numFmtId="0" hierarchy="103" level="32767"/>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3"/>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2"/>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4"/>
        <fieldUsage x="5"/>
        <fieldUsage x="6"/>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4"/>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11"/>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7"/>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8"/>
        <fieldUsage x="9"/>
        <fieldUsage x="10"/>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oneField="1">
      <fieldsUsage count="1">
        <fieldUsage x="3"/>
      </fieldsUsage>
    </cacheHierarchy>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saveData="0" refreshOnLoad="1" refreshedBy="Author" refreshedDate="43574.418882638885"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4">
    <cacheField name="[calendar].[Qtr Drilldown].[Fiscal Quarter]" caption="Fiscal Quarter" numFmtId="0" hierarchy="76" level="1">
      <sharedItems containsBlank="1" count="49">
        <s v="2014 - Q4"/>
        <s v="2015 - Q1"/>
        <s v="2015 - Q2"/>
        <s v="2015 - Q3"/>
        <s v="2015 - Q4"/>
        <s v="2016 - Q1"/>
        <s v="2016 - Q2"/>
        <s v="2016 - Q3"/>
        <s v="2016 - Q4"/>
        <s v="2017 - Q1"/>
        <s v="2017 - Q2"/>
        <s v="2017 - Q3"/>
        <s v="2017 - Q4"/>
        <s v="2018 - Q1"/>
        <s v="2018 - Q2"/>
        <s v="2018 - Q3"/>
        <s v="2018 - Q4"/>
        <s v="2019 - Q1"/>
        <s v="2019 - Q2"/>
        <s v="2019 - Q3"/>
        <s v="2019 - Q4"/>
        <s v="2020 - Q1"/>
        <s v="2020 - Q2"/>
        <s v="2020 - Q3"/>
        <s v="2020 - Q4"/>
        <s v="2021 - Q1"/>
        <s v="2021 - Q2"/>
        <s v="2021 - Q3"/>
        <s v="2021 - Q4"/>
        <s v="2022 - Q1"/>
        <s v="2022 - Q2"/>
        <s v="2022 - Q3"/>
        <s v="2022 - Q4"/>
        <s v="2023 - Q1"/>
        <s v="2023 - Q2"/>
        <s v="2023 - Q3"/>
        <s v="2023 - Q4"/>
        <s v="2024 - Q1"/>
        <s v="2024 - Q2"/>
        <s v="2024 - Q3"/>
        <s v="2024 - Q4"/>
        <s v="2025 - Q1"/>
        <s v="2025 - Q2"/>
        <s v="2025 - Q3"/>
        <s v="2025 - Q4"/>
        <s v="2026 - Q1"/>
        <s v="2026 - Q2"/>
        <s v="2026 - Q3"/>
        <m/>
      </sharedItems>
      <extLst>
        <ext xmlns:x15="http://schemas.microsoft.com/office/spreadsheetml/2010/11/main" uri="{4F2E5C28-24EA-4eb8-9CBF-B6C8F9C3D259}">
          <x15:cachedUniqueNames>
            <x15:cachedUniqueName index="0" name="[calendar].[Qtr Drilldown].[Fiscal Quarter].&amp;[2014 - Q4]"/>
            <x15:cachedUniqueName index="1" name="[calendar].[Qtr Drilldown].[Fiscal Quarter].&amp;[2015 - Q1]"/>
            <x15:cachedUniqueName index="2" name="[calendar].[Qtr Drilldown].[Fiscal Quarter].&amp;[2015 - Q2]"/>
            <x15:cachedUniqueName index="3" name="[calendar].[Qtr Drilldown].[Fiscal Quarter].&amp;[2015 - Q3]"/>
            <x15:cachedUniqueName index="4" name="[calendar].[Qtr Drilldown].[Fiscal Quarter].&amp;[2015 - Q4]"/>
            <x15:cachedUniqueName index="5" name="[calendar].[Qtr Drilldown].[Fiscal Quarter].&amp;[2016 - Q1]"/>
            <x15:cachedUniqueName index="6" name="[calendar].[Qtr Drilldown].[Fiscal Quarter].&amp;[2016 - Q2]"/>
            <x15:cachedUniqueName index="7" name="[calendar].[Qtr Drilldown].[Fiscal Quarter].&amp;[2016 - Q3]"/>
            <x15:cachedUniqueName index="8" name="[calendar].[Qtr Drilldown].[Fiscal Quarter].&amp;[2016 - Q4]"/>
            <x15:cachedUniqueName index="9" name="[calendar].[Qtr Drilldown].[Fiscal Quarter].&amp;[2017 - Q1]"/>
            <x15:cachedUniqueName index="10" name="[calendar].[Qtr Drilldown].[Fiscal Quarter].&amp;[2017 - Q2]"/>
            <x15:cachedUniqueName index="11" name="[calendar].[Qtr Drilldown].[Fiscal Quarter].&amp;[2017 - Q3]"/>
            <x15:cachedUniqueName index="12" name="[calendar].[Qtr Drilldown].[Fiscal Quarter].&amp;[2017 - Q4]"/>
            <x15:cachedUniqueName index="13" name="[calendar].[Qtr Drilldown].[Fiscal Quarter].&amp;[2018 - Q1]"/>
            <x15:cachedUniqueName index="14" name="[calendar].[Qtr Drilldown].[Fiscal Quarter].&amp;[2018 - Q2]"/>
            <x15:cachedUniqueName index="15" name="[calendar].[Qtr Drilldown].[Fiscal Quarter].&amp;[2018 - Q3]"/>
            <x15:cachedUniqueName index="16" name="[calendar].[Qtr Drilldown].[Fiscal Quarter].&amp;[2018 - Q4]"/>
            <x15:cachedUniqueName index="17" name="[calendar].[Qtr Drilldown].[Fiscal Quarter].&amp;[2019 - Q1]"/>
            <x15:cachedUniqueName index="18" name="[calendar].[Qtr Drilldown].[Fiscal Quarter].&amp;[2019 - Q2]"/>
            <x15:cachedUniqueName index="19" name="[calendar].[Qtr Drilldown].[Fiscal Quarter].&amp;[2019 - Q3]"/>
            <x15:cachedUniqueName index="20" name="[calendar].[Qtr Drilldown].[Fiscal Quarter].&amp;[2019 - Q4]"/>
            <x15:cachedUniqueName index="21" name="[calendar].[Qtr Drilldown].[Fiscal Quarter].&amp;[2020 - Q1]"/>
            <x15:cachedUniqueName index="22" name="[calendar].[Qtr Drilldown].[Fiscal Quarter].&amp;[2020 - Q2]"/>
            <x15:cachedUniqueName index="23" name="[calendar].[Qtr Drilldown].[Fiscal Quarter].&amp;[2020 - Q3]"/>
            <x15:cachedUniqueName index="24" name="[calendar].[Qtr Drilldown].[Fiscal Quarter].&amp;[2020 - Q4]"/>
            <x15:cachedUniqueName index="25" name="[calendar].[Qtr Drilldown].[Fiscal Quarter].&amp;[2021 - Q1]"/>
            <x15:cachedUniqueName index="26" name="[calendar].[Qtr Drilldown].[Fiscal Quarter].&amp;[2021 - Q2]"/>
            <x15:cachedUniqueName index="27" name="[calendar].[Qtr Drilldown].[Fiscal Quarter].&amp;[2021 - Q3]"/>
            <x15:cachedUniqueName index="28" name="[calendar].[Qtr Drilldown].[Fiscal Quarter].&amp;[2021 - Q4]"/>
            <x15:cachedUniqueName index="29" name="[calendar].[Qtr Drilldown].[Fiscal Quarter].&amp;[2022 - Q1]"/>
            <x15:cachedUniqueName index="30" name="[calendar].[Qtr Drilldown].[Fiscal Quarter].&amp;[2022 - Q2]"/>
            <x15:cachedUniqueName index="31" name="[calendar].[Qtr Drilldown].[Fiscal Quarter].&amp;[2022 - Q3]"/>
            <x15:cachedUniqueName index="32" name="[calendar].[Qtr Drilldown].[Fiscal Quarter].&amp;[2022 - Q4]"/>
            <x15:cachedUniqueName index="33" name="[calendar].[Qtr Drilldown].[Fiscal Quarter].&amp;[2023 - Q1]"/>
            <x15:cachedUniqueName index="34" name="[calendar].[Qtr Drilldown].[Fiscal Quarter].&amp;[2023 - Q2]"/>
            <x15:cachedUniqueName index="35" name="[calendar].[Qtr Drilldown].[Fiscal Quarter].&amp;[2023 - Q3]"/>
            <x15:cachedUniqueName index="36" name="[calendar].[Qtr Drilldown].[Fiscal Quarter].&amp;[2023 - Q4]"/>
            <x15:cachedUniqueName index="37" name="[calendar].[Qtr Drilldown].[Fiscal Quarter].&amp;[2024 - Q1]"/>
            <x15:cachedUniqueName index="38" name="[calendar].[Qtr Drilldown].[Fiscal Quarter].&amp;[2024 - Q2]"/>
            <x15:cachedUniqueName index="39" name="[calendar].[Qtr Drilldown].[Fiscal Quarter].&amp;[2024 - Q3]"/>
            <x15:cachedUniqueName index="40" name="[calendar].[Qtr Drilldown].[Fiscal Quarter].&amp;[2024 - Q4]"/>
            <x15:cachedUniqueName index="41" name="[calendar].[Qtr Drilldown].[Fiscal Quarter].&amp;[2025 - Q1]"/>
            <x15:cachedUniqueName index="42" name="[calendar].[Qtr Drilldown].[Fiscal Quarter].&amp;[2025 - Q2]"/>
            <x15:cachedUniqueName index="43" name="[calendar].[Qtr Drilldown].[Fiscal Quarter].&amp;[2025 - Q3]"/>
            <x15:cachedUniqueName index="44" name="[calendar].[Qtr Drilldown].[Fiscal Quarter].&amp;[2025 - Q4]"/>
            <x15:cachedUniqueName index="45" name="[calendar].[Qtr Drilldown].[Fiscal Quarter].&amp;[2026 - Q1]"/>
            <x15:cachedUniqueName index="46" name="[calendar].[Qtr Drilldown].[Fiscal Quarter].&amp;[2026 - Q2]"/>
            <x15:cachedUniqueName index="47" name="[calendar].[Qtr Drilldown].[Fiscal Quarter].&amp;[2026 - Q3]"/>
            <x15:cachedUniqueName index="48" name="[calendar].[Qtr Drilldown].[Fiscal Quarter].&amp;"/>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training_records].[Content Drilldown].[Category]" caption="Category" numFmtId="0" hierarchy="26" level="1">
      <sharedItems count="50">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ilicon"/>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ilicon]"/>
            <x15:cachedUniqueName index="41" name="[training_records].[Content Drilldown].[Category].&amp;[Spartan-7]"/>
            <x15:cachedUniqueName index="42" name="[training_records].[Content Drilldown].[Category].&amp;[SW/Tools/IP]"/>
            <x15:cachedUniqueName index="43" name="[training_records].[Content Drilldown].[Category].&amp;[TME]"/>
            <x15:cachedUniqueName index="44" name="[training_records].[Content Drilldown].[Category].&amp;[UltraSale]"/>
            <x15:cachedUniqueName index="45" name="[training_records].[Content Drilldown].[Category].&amp;[UltraSale+]"/>
            <x15:cachedUniqueName index="46" name="[training_records].[Content Drilldown].[Category].&amp;[UltraScale]"/>
            <x15:cachedUniqueName index="47" name="[training_records].[Content Drilldown].[Category].&amp;[XDC]"/>
            <x15:cachedUniqueName index="48" name="[training_records].[Content Drilldown].[Category].&amp;[ZU+]"/>
            <x15:cachedUniqueName index="49"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2"/>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1"/>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3"/>
        <fieldUsage x="4"/>
        <fieldUsage x="5"/>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3"/>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10"/>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6"/>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7"/>
        <fieldUsage x="8"/>
        <fieldUsage x="9"/>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5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saveData="0" refreshOnLoad="1" refreshedBy="Author" refreshedDate="43574.418884027778"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5">
    <cacheField name="[calendar].[Qtr Drilldown].[Fiscal Quarter]" caption="Fiscal Quarter" numFmtId="0" hierarchy="76" level="1">
      <sharedItems count="16">
        <s v="2015 - Q4"/>
        <s v="2016 - Q1"/>
        <s v="2016 - Q2"/>
        <s v="2016 - Q3"/>
        <s v="2016 - Q4"/>
        <s v="2017 - Q1"/>
        <s v="2017 - Q2"/>
        <s v="2017 - Q3"/>
        <s v="2017 - Q4"/>
        <s v="2018 - Q1"/>
        <s v="2018 - Q2"/>
        <s v="2018 - Q3"/>
        <s v="2018 - Q4"/>
        <s v="2019 - Q1"/>
        <s v="2019 - Q2"/>
        <s v="2019 - Q3"/>
      </sharedItems>
      <extLst>
        <ext xmlns:x15="http://schemas.microsoft.com/office/spreadsheetml/2010/11/main" uri="{4F2E5C28-24EA-4eb8-9CBF-B6C8F9C3D259}">
          <x15:cachedUniqueNames>
            <x15:cachedUniqueName index="0" name="[calendar].[Qtr Drilldown].[Fiscal Quarter].&amp;[2015 - Q4]"/>
            <x15:cachedUniqueName index="1" name="[calendar].[Qtr Drilldown].[Fiscal Quarter].&amp;[2016 - Q1]"/>
            <x15:cachedUniqueName index="2" name="[calendar].[Qtr Drilldown].[Fiscal Quarter].&amp;[2016 - Q2]"/>
            <x15:cachedUniqueName index="3" name="[calendar].[Qtr Drilldown].[Fiscal Quarter].&amp;[2016 - Q3]"/>
            <x15:cachedUniqueName index="4" name="[calendar].[Qtr Drilldown].[Fiscal Quarter].&amp;[2016 - Q4]"/>
            <x15:cachedUniqueName index="5" name="[calendar].[Qtr Drilldown].[Fiscal Quarter].&amp;[2017 - Q1]"/>
            <x15:cachedUniqueName index="6" name="[calendar].[Qtr Drilldown].[Fiscal Quarter].&amp;[2017 - Q2]"/>
            <x15:cachedUniqueName index="7" name="[calendar].[Qtr Drilldown].[Fiscal Quarter].&amp;[2017 - Q3]"/>
            <x15:cachedUniqueName index="8" name="[calendar].[Qtr Drilldown].[Fiscal Quarter].&amp;[2017 - Q4]"/>
            <x15:cachedUniqueName index="9" name="[calendar].[Qtr Drilldown].[Fiscal Quarter].&amp;[2018 - Q1]"/>
            <x15:cachedUniqueName index="10" name="[calendar].[Qtr Drilldown].[Fiscal Quarter].&amp;[2018 - Q2]"/>
            <x15:cachedUniqueName index="11" name="[calendar].[Qtr Drilldown].[Fiscal Quarter].&amp;[2018 - Q3]"/>
            <x15:cachedUniqueName index="12" name="[calendar].[Qtr Drilldown].[Fiscal Quarter].&amp;[2018 - Q4]"/>
            <x15:cachedUniqueName index="13" name="[calendar].[Qtr Drilldown].[Fiscal Quarter].&amp;[2019 - Q1]"/>
            <x15:cachedUniqueName index="14" name="[calendar].[Qtr Drilldown].[Fiscal Quarter].&amp;[2019 - Q2]"/>
            <x15:cachedUniqueName index="15" name="[calendar].[Qtr Drilldown].[Fiscal Quarter].&amp;[2019 - Q3]"/>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Measures].[Courses per Student]" caption="Courses per Student" numFmtId="0" hierarchy="109" level="32767"/>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3"/>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2"/>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3"/>
        <fieldUsage x="4"/>
        <fieldUsage x="5"/>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4"/>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11"/>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7"/>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8"/>
        <fieldUsage x="9"/>
        <fieldUsage x="10"/>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oneField="1">
      <fieldsUsage count="1">
        <fieldUsage x="6"/>
      </fieldsUsage>
    </cacheHierarchy>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5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OnLoad="1" refreshedBy="Author" refreshedDate="43574.418846527777" createdVersion="5" refreshedVersion="6" minRefreshableVersion="3" recordCount="0" supportSubquery="1" supportAdvancedDrill="1">
  <cacheSource type="external" connectionId="14"/>
  <cacheFields count="11">
    <cacheField name="[Measures].[Completed]" caption="Completed" numFmtId="0" hierarchy="107" level="32767"/>
    <cacheField name="[Measures].[Incomplete]" caption="Incomplete" numFmtId="0" hierarchy="101" level="32767"/>
    <cacheField name="[Measures].[Total Assignments]" caption="Total Assignments" numFmtId="0" hierarchy="104" level="32767"/>
    <cacheField name="[Measures].[% Completed]" caption="% Completed" numFmtId="0" hierarchy="113" level="32767"/>
    <cacheField name="[Measures].[_% Completed Status]" caption="_% Completed Status" numFmtId="0" hierarchy="138" level="32767"/>
    <cacheField name="[training_records].[Course Name].[Course Name]" caption="Course Name" numFmtId="0" hierarchy="33" level="1">
      <sharedItems count="558">
        <s v="1) Architecture Family Overview"/>
        <s v="16nm VU+ HBM"/>
        <s v="16nm/20nm Quality &amp; Reliability Overview"/>
        <s v="2) Software Introduction"/>
        <s v="2015 TSC - Day 1 Exam"/>
        <s v="2015 TSC - Day 2 Exam"/>
        <s v="2015 TSC - Day 3 Exam"/>
        <s v="2018 TSC - All Tracks Downloadable Content"/>
        <s v="3) Software Advanced"/>
        <s v="4) Hardware Configuration Overview"/>
        <s v="5) Hardware Advanced"/>
        <s v="56 Roadmap and Eco-System  Outlook"/>
        <s v="6) IP Introduction"/>
        <s v="7) EDK Introduction"/>
        <s v="A&amp;D Industry &amp; Market Knowledge 2016"/>
        <s v="A&amp;D Industry &amp; Market Knowledge 2017"/>
        <s v="A&amp;D RADAR/EW w/ RFSoC System &amp; Application Knowledge"/>
        <s v="Accelerating Embedded Visions Applications with SDSoC, Libraries and Frameworks"/>
        <s v="Acceleration in the AWS Cloud"/>
        <s v="ADIMP - 1) UltraScale+ Embedded IP Blocks Overview"/>
        <s v="Adv. Implementation - Accelerating Applications with FPGAs on AWS"/>
        <s v="Adv. Implementation - Achieving Optimal Placement and Bandwidth in HBM"/>
        <s v="Adv. Implementation - Advanced Implementation with Vivado 2018"/>
        <s v="Adv. Implementation - Advanced Synthesis with Vivado 2018.1"/>
        <s v="Adv. Implementation - Designing with RFSoC - DAC/ADC Setup, Drivers and SW Overview"/>
        <s v="Adv. Implementation - Performance Design with HLS"/>
        <s v="Adv. Implementation - SDSoC Positioning and Custom Platform Creation"/>
        <s v="Adv. Implementation - UltraFast Design Methodology Updates with Vivado"/>
        <s v="Adv. Implementation - What&amp;#x27;s New in IP Integrator 2018"/>
        <s v="Advanced Partial Reconfiguration"/>
        <s v="Advanced Partial Reconfiguration 2017.1 Update"/>
        <s v="Advanced PCIE Link Training Debug"/>
        <s v="Advanced PetaLinux and Yocto"/>
        <s v="Advanced Sales Coaching"/>
        <s v="Advanced SDR with MPSoC and JESD204B System &amp; Application Knowledge"/>
        <s v="Advanced SDSoC Development Environment and Methodology"/>
        <s v="Advanced Synthesis with 2017.1 Improving QoR with Block level Synthesis"/>
        <s v="All Programmable Abstractions"/>
        <s v="All Programmable Abstractions Overview v2015.1"/>
        <s v="Altera to Xilinx Conversion"/>
        <s v="Alveo - Developing Cloud Scale FPGA Accelerations"/>
        <s v="Alveo Business &amp; GTM Strategy"/>
        <s v="Alveo Business &amp; GTM Strategy - TSC"/>
        <s v="Alveo Quality, Interop, and Certification"/>
        <s v="Alveo Technical Sale &amp; Support"/>
        <s v="Alveo Technical Sale &amp; Support - TSC"/>
        <s v="Alveo Total Solution"/>
        <s v="Alveo Value Added Reseller Introduction"/>
        <s v="Amazon Web Services (AWS) - F1 Instance"/>
        <s v="An Introduction of Linux Containers and Docker"/>
        <s v="Applying Design Constraints"/>
        <s v="Applying System Level Selling"/>
        <s v="ARM TrustZone Technology"/>
        <s v="Automotive ADAS Industry &amp; Market Knowledge"/>
        <s v="Automotive Advanced Software Support System &amp; Application Knowledge"/>
        <s v="Automotive Advanced Systems and Applications"/>
        <s v="Automotive Functional Safety System &amp; Application Knowledge"/>
        <s v="Avalon to AXI4 Conversion"/>
        <s v="AVB Monitors &amp; Projectors Industry &amp; Market Knowledge"/>
        <s v="AXI"/>
        <s v="AXI Bridge for PCI Express (AXI PCIe)"/>
        <s v="Building the Adaptable, Intelligent World"/>
        <s v="Business Operations Field Update"/>
        <s v="Cable Access w/ RFSoC System &amp; Application Knowledge"/>
        <s v="Cable Exam - GCD Sales Summit"/>
        <s v="Channel Design &amp; Link Training Analysis"/>
        <s v="CLB and Embedded Memory"/>
        <s v="Clocking Overview"/>
        <s v="Comms Wireless – Building adaptable and intelligent networks for next gen"/>
        <s v="Communications Market Overview"/>
        <s v="Comparative Single Event Effects Overview"/>
        <s v="Competitive Analysis vs. Intel/Altera FPGA/SOC &amp; GPU Processors &amp; iMX6/iMX8"/>
        <s v="Configuration Overview"/>
        <s v="C-Programming Level 1"/>
        <s v="C-Programming Level 2"/>
        <s v="C-Programming Level 3"/>
        <s v="Customer Program Management (CPM) Lite"/>
        <s v="CyberSecurity Concept Design"/>
        <s v="Data Center Compute Acceleration Solutions"/>
        <s v="Data Center Industry &amp; Market Knowledge"/>
        <s v="Data Center Interconnect Flexible Transport System &amp; Application Knowledge"/>
        <s v="Data Center Network Acceleration Solutions"/>
        <s v="Data Center Network Acceleration Solutions System &amp; Application Knowledge"/>
        <s v="Data Center Storage Acceleration Solutions"/>
        <s v="Data Converter / RF 101 – Part 3: DAC"/>
        <s v="Data Converter / RF 101 - Part 4: RF Architecture"/>
        <s v="Data Converter / RF 101- Part 1: Sampling Theory"/>
        <s v="Data Converter / RF 101- Part 2: ADC"/>
        <s v="Day 1 - DFAE"/>
        <s v="Day 1 - DistiAM"/>
        <s v="Day 1 - Set up Activity"/>
        <s v="Day 2 - DFAE"/>
        <s v="Day 2 - DistiAM"/>
        <s v="Day 2 - Set up Activity"/>
        <s v="Day 3 - DFAE"/>
        <s v="Day 3 - DistiAM"/>
        <s v="Day 3 - Intro to Portfolio"/>
        <s v="Day 4 - DFAE"/>
        <s v="Day 4 - DistiAM"/>
        <s v="Day 4 - Processes and Policies"/>
        <s v="Day 5 - DFAE"/>
        <s v="Day 5 - Systems"/>
        <s v="DC Accelerator Exam - GCD Sales Summit"/>
        <s v="DC Compute Acceleration Solutions System &amp; Application Knowledge"/>
        <s v="DC Compute Exam - GCD Sales Summit"/>
        <s v="DC Storage Exam - GCD Sales Summit"/>
        <s v="DC Storage Solutions System &amp; Application Knowledge"/>
        <s v="Debugging PCIe GT Issues"/>
        <s v="Design Guidance From an Expert (How to be successful with your next Xilinx Design)"/>
        <s v="Design Methodology Evolution"/>
        <s v="Design Methodology Evolution 2017.1"/>
        <s v="Designing a Secure System with Ultrascale/Ultrascale+ FPGAs"/>
        <s v="Designing for Performance - ISE 14.7 v2016.3"/>
        <s v="Designing for Performance - ISE 14.7 v2017.1"/>
        <s v="Designing for Performance ISE 14.7 v2015.1"/>
        <s v="Designing for Performance v2014.1"/>
        <s v="Designing FPGAs Using the Vivado Design Suite 1 v2016.3"/>
        <s v="Designing FPGAs Using the Vivado Design Suite 1 v2017.1"/>
        <s v="Designing FPGAs Using the Vivado Design Suite 2 v2016.3"/>
        <s v="Designing FPGAs Using the Vivado Design Suite 2 v2017.1"/>
        <s v="Designing FPGAs Using the Vivado Design Suite 3 v2016.3"/>
        <s v="Designing FPGAs Using the Vivado Design Suite 3 v2017.1"/>
        <s v="Designing with FPGAs (2017)"/>
        <s v="Designing with IP"/>
        <s v="Developing on AWS F1 with SDAccel and RTL Kernels"/>
        <s v="Display Port"/>
        <s v="DMA Subsystem for PCIe (XDMA)"/>
        <s v="DSP - Deephi Solution Overview"/>
        <s v="DSP - GPU Competitive"/>
        <s v="DSP - ML Suite for Data Center Overview"/>
        <s v="DSP - Model Composer &amp; Lab"/>
        <s v="DSP - Model-Based Design Competitive"/>
        <s v="DSP - RFSoC - Digital Modulation and Radio Architecture Introduction"/>
        <s v="DSP - RFSoC Competitive Landscape &amp; Roadmap"/>
        <s v="DSP - SDAccel Update and Roadmap"/>
        <s v="DSP - SDSoC reVISION Roadmap Update"/>
        <s v="DSP - Video Acceleration Overview"/>
        <s v="DSP 101 DUC/DDC for RFSOC"/>
        <s v="DSP Overview"/>
        <s v="DSP Solutions &amp; Competitive"/>
        <s v="DSP Specialist- 1) Machine Learning"/>
        <s v="Embedded - Building Yocto For A Custom Board"/>
        <s v="Embedded - Creating a PS PCIe Endpoint/PL Root Port"/>
        <s v="Embedded - Embedded Linux Overview"/>
        <s v="Embedded - Getting Comfortable with Linux"/>
        <s v="Embedded - Multimedia: Managing VCU in Gstreamer Pipeline"/>
        <s v="Embedded - MultiMedia: Video for Linux and DRM"/>
        <s v="Embedded - Platform Management and How to Interact With the PMU"/>
        <s v="Embedded - RFSoC: SD-FEC and RF-ADC/DAC"/>
        <s v="Embedded - Running Hello World in Bare Metal"/>
        <s v="Embedded - SDSoC – Advanced Platforms"/>
        <s v="Embedded - ZU+ Security/Secure Boot"/>
        <s v="Embedded - Zynq UltraScale+ MPSoC: Architectural Overview"/>
        <s v="Embedded - Zynq® UltraScale+™ MPSoC Technical Overview"/>
        <s v="Embedded - Zynq®-7000 All Programmable SoC Product Overview"/>
        <s v="Embedded Conversion"/>
        <s v="Embedded Debug Tools"/>
        <s v="Embedded Development Flow"/>
        <s v="Embedded Linux - Device Tree"/>
        <s v="Embedded Linux - Linux Components"/>
        <s v="Embedded Linux - Petalinux Introduction"/>
        <s v="Embedded Linux - SDSoC for DMA"/>
        <s v="Embedded Linux - U Boot for FAE's"/>
        <s v="Embedded Linux - UIO Drivers"/>
        <s v="Embedded Linux - User Space"/>
        <s v="Embedded Processor Hardware Design"/>
        <s v="Embedded Software Overview v2015.1"/>
        <s v="Embedded Specialist- 1) PCI Express from the Ground Up"/>
        <s v="Embedded System Hardware Design (2017)"/>
        <s v="Embedded System Hardware Design v2016.3"/>
        <s v="Embedded System Hardware Design v2017.1"/>
        <s v="Embedded System Smarter Solutions HW Design v2015.1"/>
        <s v="Embedded System Smarter Solutions SW Design v2015.1"/>
        <s v="Embedded System Software"/>
        <s v="Embedded System Software and Tools Operating Systems"/>
        <s v="Embedded System Software and Tools Overview"/>
        <s v="Embedded System Software Design (2017)"/>
        <s v="Embedded System Software Design v2016.3"/>
        <s v="Embedded System Software Design v2017.1"/>
        <s v="Embedded System Software Development Tools"/>
        <s v="Embedded System Solutions"/>
        <s v="Embedded: PCIe"/>
        <s v="Essentials of FPGA Design v2013.2"/>
        <s v="Essentials of FPGA Design v2014.1"/>
        <s v="Essentials of FPGA Design v2015.1"/>
        <s v="Essentials of Microprocessors v2013.2"/>
        <s v="Essentials of Microprocessors v2014.1"/>
        <s v="Essentials of Microprocessors v2015.1"/>
        <s v="Essentials of Microprocessors v2016.3"/>
        <s v="Essentials of Microprocessors v2017.1"/>
        <s v="Eye Scan and Link Tuning"/>
        <s v="Field Sales Call and Training Presenter Certification"/>
        <s v="FPGA Architecture"/>
        <s v="FreeRTOS"/>
        <s v="Functional Safety in FPGAs/Programmable Logic"/>
        <s v="FY2018 Sales Business Operations Policy"/>
        <s v="FY2018 Sales Key Policies and Procedures Related to Contracts"/>
        <s v="General Single Event Effects Overview"/>
        <s v="General Track"/>
        <s v="Getting Comfortable with Linux"/>
        <s v="Getting Started- Download Course Materials- Partner New Certification"/>
        <s v="Getting Started- Download Course Materials- Partner Refresh Academy 2017.1"/>
        <s v="Getting Started Download Course Materials v2016.3"/>
        <s v="Getting Started- Download Course Materials v2017.1"/>
        <s v="Getting Started- Download Course Materials- XACE Academy 2017.1"/>
        <s v="Getting Started on AWS"/>
        <s v="Getting Started with Alveo &amp;#x28;1525/U200&amp;#x29;"/>
        <s v="GPU Competitive"/>
        <s v="Hard MACs Overview"/>
        <s v="Hardware Debug in Vivado 2016.3"/>
        <s v="HDMI"/>
        <s v="HLS 2017.1 Advanced training for efficient usage and performance"/>
        <s v="HLS Design Flow and Optimizations"/>
        <s v="HLS for Module Optimization"/>
        <s v="HLS Level 1"/>
        <s v="HLS Level 2"/>
        <s v="HLS Update"/>
        <s v="How to Sell and Position Vivado"/>
        <s v="HyperScale Data Center Industry &amp; Market Knowledge"/>
        <s v="Hypervisors"/>
        <s v="ICON9 Fundamentals for System Level Selling a Self-Check"/>
        <s v="Improving QoR in 2017.1"/>
        <s v="Incorporation of Contractual Terms in Price Quoting"/>
        <s v="Incremental Compile"/>
        <s v="Industrial Electric Drives Industry &amp; Market Knowledge"/>
        <s v="Industrial Electric Drives System &amp; Application Knowledge"/>
        <s v="Industrial Functional Safety System &amp; Application Knowledge"/>
        <s v="Industrial IoT Connectivity Standards"/>
        <s v="Industrial IoT Industry &amp; Market Knowledge"/>
        <s v="Industrial IoT&amp;#x27;s First Pre-integrated Edge-to-Cloud Cybersecurity Solution"/>
        <s v="Industrial Machine Learning Industry &amp; Market Knowledge"/>
        <s v="Industrial Machine Learning System &amp; Application Knowledge"/>
        <s v="Industrial Networking in IIoT System &amp; Application Knowledge"/>
        <s v="Insider Trading Refresher"/>
        <s v="Intelligent and Adaptive Vision Solutions with Sony&amp;#x92;s New SLVS-EC Standard"/>
        <s v="Introduction to Graphics"/>
        <s v="Introduction to ICM for Individual Contributors"/>
        <s v="Introduction to ICM for Managers"/>
        <s v="Introduction to Model Composer (Formerly SysGen 2.0)"/>
        <s v="Introduction to Model Composer Tool"/>
        <s v="Introduction to OpenStack Cloud OS"/>
        <s v="Introduction to SystemView"/>
        <s v="IO - 58G GTM PAM &amp; Equalization"/>
        <s v="IO - 58G GTM: Design Entry, Clocking and Resets"/>
        <s v="IO - RF Data Converter Evaluation Lab"/>
        <s v="IO - RFIO – RF Data Converter IP"/>
        <s v="IO - RFSoC - Digital Modulation and Radio Architecture"/>
        <s v="IO - RFSoC Competitive Landscape and Roadmap"/>
        <s v="IO - RFSoc PCB Design Guidelines"/>
        <s v="IO Specialist- 1) RF Data Converters 101"/>
        <s v="IO Specialist- 2) RF Concepts and System Architectures"/>
        <s v="IP Flow and How Customers are Managing their IP Product Knowledge"/>
        <s v="IP Upgrading &amp; Whats New in IP Integrator"/>
        <s v="Isolation and Partial Reconfiguration of Design"/>
        <s v="Isolation for Security in ZU+"/>
        <s v="Key Policies and Procedures Related to Contracts"/>
        <s v="Lab: IP Migration of a QSGMII Design"/>
        <s v="LibMetal / Open AMP"/>
        <s v="Linux"/>
        <s v="Linux Power Management"/>
        <s v="Low End Portfolio Extensions"/>
        <s v="Low Power Solutions"/>
        <s v="Machine Learning"/>
        <s v="Machine Learning Demystified"/>
        <s v="Machine Learning Field Readiness: AlexNet Deep Dive"/>
        <s v="Machine Learning Field Readiness: Caffe FPGA Software Stack"/>
        <s v="Machine Learning Field Readiness: Competitive Positioning"/>
        <s v="Machine Learning Field Readiness: Convolutional Neural Networks"/>
        <s v="Machine Learning Field Readiness: Embedded ML revision"/>
        <s v="Machine Learning Field Readiness: GEMM"/>
        <s v="Machine Learning Field Readiness: Overview Demo"/>
        <s v="Machine Learning in Industrial Vision System &amp; Application Knowledge"/>
        <s v="Machine Learning Solutions from Edge to Cloud"/>
        <s v="Market Segment Overviews (2017)"/>
        <s v="Medical Clinical Industry &amp; Market Knowledge"/>
        <s v="Medical Clinical System &amp; Application Knowledge"/>
        <s v="Medical Industry &amp; Market Knowledge"/>
        <s v="Memory Interface &amp; HBM Solutions"/>
        <s v="Memory Interface IP Solutions Update"/>
        <s v="Memory Interfaces"/>
        <s v="Migrating from 7 Series to UltraScale"/>
        <s v="Model Composer (Formerly SysGen 2.0) EA Tutorials"/>
        <s v="Model Composer Overview &amp; System Generator Update"/>
        <s v="Negotiating to Yes"/>
        <s v="Networking SDNet Exam - GCD Sales Summit"/>
        <s v="Open Source Library"/>
        <s v="OpenAMP"/>
        <s v="Optical Connector Exam - GCD Sales Summit"/>
        <s v="OTN DCI Exam - GCD Sales Summit"/>
        <s v="Packaging &amp; SIPI"/>
        <s v="PCB Guidelines &amp; New Content in UG853"/>
        <s v="PCI Express in the PS"/>
        <s v="PCIe IP Update &amp; Debug"/>
        <s v="PCIe Link Training and Debug"/>
        <s v="PCIe Overview"/>
        <s v="PCIe Protocol, PCIe IP, and PHY IP"/>
        <s v="Platform Creation for HLx and SDx"/>
        <s v="PMU Firmware"/>
        <s v="Power Estimation and Optimization"/>
        <s v="Product Overviews (2017)"/>
        <s v="Programing and Debug"/>
        <s v="Proposal Development Training"/>
        <s v="Protecting Strategic Information"/>
        <s v="Python Powered Edge Analytics &amp; Machine Learning for Electric Drives"/>
        <s v="QEMU"/>
        <s v="Quality &amp; Reliability"/>
        <s v="RF Converter Solutions"/>
        <s v="RF Data Converters Overview"/>
        <s v="RF HFSS Lab"/>
        <s v="RF SD-FEC Overview"/>
        <s v="RF-ADC/DAC 2017.3 EA Tools - IP &amp; SW Drivers"/>
        <s v="RFSoC - Data Converter Basics"/>
        <s v="RFSoC - Radio Frequency Basics"/>
        <s v="RFSoC Competitive"/>
        <s v="RFSoC Training Content - XACE and Partners"/>
        <s v="RTL and IP Conversion"/>
        <s v="Running Hello World in Bare Metal"/>
        <s v="SDAccel FY17 Training"/>
        <s v="SDAccel Level 1"/>
        <s v="SDAccel Level 2"/>
        <s v="SDAccel Part I: Overview"/>
        <s v="SDAccel Part II: C and RTL Based Kernels"/>
        <s v="SDAccel Workshop"/>
        <s v="SD-FEC Detailed Tech Module"/>
        <s v="SD-FEC IP &amp; SW Overview (2017.3)"/>
        <s v="SDI"/>
        <s v="SDN &amp; NFV System &amp; Application Knowledge"/>
        <s v="SDN NFV Exam - GCD Sales Summit"/>
        <s v="SDSoC Level 1"/>
        <s v="SDSoC Level 2"/>
        <s v="SDSoC, reVISION and Deephi ML"/>
        <s v="SecMon Update"/>
        <s v="Secure Device Provisioning"/>
        <s v="Security Lifecycle Manager"/>
        <s v="Select IO"/>
        <s v="Selling Cost Optimized Portfolio against ASSP"/>
        <s v="Silicon Product Update"/>
        <s v="Simulation"/>
        <s v="Simulation Using AXI Verification IP Introduction Lab"/>
        <s v="Single Event Upset &amp;#x28;SEU&amp;#x29; and Mitigation"/>
        <s v="Single Root I/O Virtualization (SR-IOV)"/>
        <s v="SouRCe - Adding your own Content"/>
        <s v="SouRCe - Customizing Content"/>
        <s v="SouRCe - Documents"/>
        <s v="SouRCe - Exploring the Landing Page"/>
        <s v="SouRCe - Finding Documents and People"/>
        <s v="SouRCe - Toolboxes"/>
        <s v="Spartan-7 Overview"/>
        <s v="Spartan-7 Technical Overview"/>
        <s v="Stacked Silicon"/>
        <s v="Step 1 Sales Process: Challenges of Selling"/>
        <s v="Step 2 Sales Process: How Customers Buy"/>
        <s v="Step 3 Sales Process: Creating Value"/>
        <s v="Step 4 Sales Process: The Buying Process"/>
        <s v="Step 5 Sales Process: Xilinx Sales Process"/>
        <s v="Step 6 Sales Process: Sales Process Checklist"/>
        <s v="Strategic Power Management in Embedded Systems"/>
        <s v="Synthesis and Implementation"/>
        <s v="System Level Debug Methodology"/>
        <s v="System Level Selling Competencies"/>
        <s v="System Level Selling Positioning"/>
        <s v="System Monitoring"/>
        <s v="Tandem, PR over PCIe, and PCIe Floor Planning"/>
        <s v="Tcl Puzzle Book Chapter 2.1 and 2.2"/>
        <s v="Tcl Puzzle book Chapter 2.3 and 2.6"/>
        <s v="Tcl Puzzle Book Chapter 3.1 to 3.3"/>
        <s v="Tcl Puzzle Book Chapter 3.4 and 3.5"/>
        <s v="Technical Introduction to Vivado HLS v2014.1"/>
        <s v="Technical Introduction to Vivado HLS v2015.1"/>
        <s v="The Details of PMU Firmware"/>
        <s v="Thermal Design - Intro to FloTHERM"/>
        <s v="Thermal Design - Intro to Icepack"/>
        <s v="Thermal Design - Thermal Overview and Thermal Technical Module"/>
        <s v="Thermal Design -Lidless Packaging Thermal Design 1"/>
        <s v="Thermal Design -Lidless Packaging Thermal Design 2"/>
        <s v="Timing Closure and Design Analysis"/>
        <s v="TME 5G Testers System &amp; Application Knowledge"/>
        <s v="TME Emulation &amp; Prototyping Industry &amp; Market Knowledge"/>
        <s v="TME Emulation &amp; Prototyping System &amp; Application Knowledge"/>
        <s v="TME Emulation &amp; Prototyping System &amp; Application Knowledge 2016"/>
        <s v="TME Industry &amp; Market Knowledge"/>
        <s v="TME Semiconductor ATE System &amp; Application Knowledge"/>
        <s v="Tools Constraints and Verification Flows"/>
        <s v="Training for 45 Day License Generation"/>
        <s v="Transceivers Overview"/>
        <s v="Trust in Xilinx Products: Assurance in your Supply Chain  (US and EMEA Version)"/>
        <s v="TSC Prework:  Machine Learning Solutions from Edge to Cloud"/>
        <s v="TSC Prework:  RFSoC Competitive"/>
        <s v="TSC Prework:  Strategic Power Management in Embedded Designs"/>
        <s v="TSC Prework:  ZU+ RFSoC RF Data Converters Overview and Applications"/>
        <s v="TSC Prework:  ZU+ VCU Workshop"/>
        <s v="TSC Prework: How to Customize &amp; Build Software Stacks"/>
        <s v="TSC Prework: Joint Functional Safety for ISM, Auto &amp; Aero"/>
        <s v="TSC Prework: Real-world Use Case for Debugging ZU+ MPSoC Designs"/>
        <s v="TSN &amp;#x28;Time Sensitive Networking&amp;#x29; is here!"/>
        <s v="UltraFAST Customer Engagement Framework"/>
        <s v="UltraFast Design Methodology Update"/>
        <s v="UltraFAST Design Methodology v2015.1"/>
        <s v="UltraFAST FPGA Design Methodology v2014.1"/>
        <s v="UltraFast Methodology"/>
        <s v="UltraFAST System Debugging Methodology"/>
        <s v="UltraScale and UltraScale+ Configuration Solutions"/>
        <s v="UltraScale Architecture v2014.1"/>
        <s v="UltraScale Memory Transceivers and Migrating to 7S-US v2015.1"/>
        <s v="UltraScale Memory, Transceivers and Migrating to 7S-US v2016.3"/>
        <s v="UltraScale Memory, Transceivers and Migrating to 7S-US v2017.1"/>
        <s v="UltraScale+ 16nm Lobby Pitch"/>
        <s v="UltraScale+ and UltraScale Competitive Positioning"/>
        <s v="UltraScale+ and UltraScale Configuration"/>
        <s v="UltraScale+ and UltraScale DSP"/>
        <s v="UltraScale+ and UltraScale Early Thermal Analysis and Lab"/>
        <s v="UltraScale+ and UltraScale Ethernet"/>
        <s v="UltraScale+ and UltraScale High Speed SelectIO Wizard and Lab"/>
        <s v="UltraScale+ and UltraScale PCB"/>
        <s v="UltraScale+ and UltraScale PCIe"/>
        <s v="UltraScale+ and UltraScale Security"/>
        <s v="UltraScale+ and UltraScale Security Solutions"/>
        <s v="UltraScale+ and UltraScale SEU Solution Integration and Lab"/>
        <s v="UltraScale+ and UltraScale SEU Solutions"/>
        <s v="UltraScale+ and UltraScale UltraRAM and Lab"/>
        <s v="UltraScale+ Competitive Objection Handling"/>
        <s v="UltraScale+ DMA for PCI Express IP Subsystem"/>
        <s v="UltraScale+ FPGA Customer Overview"/>
        <s v="UltraScale+ FPGA Memory I/O"/>
        <s v="UltraScale+ FPGA Power"/>
        <s v="UltraScale+ FPGA Technical Overview"/>
        <s v="UltraScale+ SERDES Serial Memory"/>
        <s v="UltraScale+ XPE Thermal Modeling Guidelines"/>
        <s v="US+ Transceiver VNC"/>
        <s v="Using 2nd Generation SSI Technology in UltraScale+"/>
        <s v="Using Scalable Collateral"/>
        <s v="Using Security in ZU+"/>
        <s v="Using the Reconfigurable Acceleration Stack for Machine Learning and Application Acceleration"/>
        <s v="Using Vivado IP Integrator"/>
        <s v="Verification IP vs. AXI BFM"/>
        <s v="Video IP Solutions Deep Dive Lab"/>
        <s v="Video IP Solutions Overview"/>
        <s v="Video-Open GL DRM, Zero Copy"/>
        <s v="Virtex UltraScale+ 58G PAM4"/>
        <s v="Virtex UltraScale+ HBM Devices Technical Course"/>
        <s v="Vivado - Performance Tips &amp; Tricks"/>
        <s v="Vivado 2017 Productivity Tips"/>
        <s v="Vivado Advantages v2015.1"/>
        <s v="Vivado Advantages v2016.3"/>
        <s v="Vivado Advantages v2017.1"/>
        <s v="Vivado Analyzer v2014.1"/>
        <s v="Vivado Analyzer v2015.1"/>
        <s v="Vivado Debug Tools"/>
        <s v="Vivado Design Flows Overview"/>
        <s v="Vivado Design Suite Tool Flow v2013.2"/>
        <s v="Vivado Design Suite Tool Flow v2014.1"/>
        <s v="Vivado Design Suite Tool Flow v2015.1"/>
        <s v="Vivado Design Suite XDC and STA v2014.1"/>
        <s v="Vivado Design Suite XDC and STA v2015.1"/>
        <s v="Vivado HLS"/>
        <s v="Vivado HLx v2016.3"/>
        <s v="Vivado HSSIO Wizard Updates"/>
        <s v="Vivado Incremental Compile"/>
        <s v="Vivado IPI &amp; SmartConnect"/>
        <s v="Vivado Timing Closure Tips &amp; Tricks"/>
        <s v="Vivado UFDM Tips &amp; Tricks"/>
        <s v="VU+ 58G Package Migration"/>
        <s v="Warm Restart"/>
        <s v="Week 2"/>
        <s v="Week 2 - Market Segment Training - DFAE"/>
        <s v="Week 2 - Product Training - DistiAM"/>
        <s v="Week 3"/>
        <s v="Week 3 - Market Segment Training - DistiAM"/>
        <s v="Weeks 3-5 Academy 101"/>
        <s v="Whats New in Vivado 2017.3"/>
        <s v="Wired DCI Industry &amp; Market Knowledge"/>
        <s v="Wired Industry &amp; Market Knowledge"/>
        <s v="Wireless Industry &amp; Market Knowledge"/>
        <s v="Wireless Intro Exam - GCD Sales Summit"/>
        <s v="Wireless NFV Industry &amp; Market Knowledge"/>
        <s v="Wireless Radio with RFSoC System &amp; Application Knowledge"/>
        <s v="XDC Puzzle Book Chapter 2"/>
        <s v="XDC Puzzle Book Chapter 3"/>
        <s v="XDC Puzzle Book Chapter 4"/>
        <s v="XDC Puzzle Book Chapter 6 (Reporting 1-9)"/>
        <s v="Xen"/>
        <s v="Xilinx Application Acceleration on the Nimbix Cloud"/>
        <s v="Xilinx FAE Academy 101 v2014.1 Certification Exam"/>
        <s v="Xilinx Functional Safety Solutions"/>
        <s v="Xilinx IP Solutions for Functional Safety"/>
        <s v="Xilinx Legal and SOX Compliance Training 2014"/>
        <s v="Xilinx Power Estimator v2014.1"/>
        <s v="Xilinx Power Estimator v2015.1"/>
        <s v="Xilinx Power Solutions 1:  Power Integrity, Power Delivery and SYSMON"/>
        <s v="Xilinx Power Solutions 2: Power Analysis  Optimization, Thermal and Power Management"/>
        <s v="Xilinx Power Solutions 3:  Power Demo, Roadmap and Discussion"/>
        <s v="Xilinx SDAccell Development Environment"/>
        <s v="Xilinx Virtual Cable"/>
        <s v="Yocto"/>
        <s v="ZU+ - Linux"/>
        <s v="ZU+ - MPSoC Application Processing Unit"/>
        <s v="ZU+ - MPSoC Booting"/>
        <s v="ZU+ - MPSoC Clocks and Resets"/>
        <s v="ZU+ - MPSoC DDR and QoS"/>
        <s v="ZU+ - MPSoC Ecosystem Support"/>
        <s v="ZU+ - MPSoC PMU"/>
        <s v="ZU+ - MPSoC PMU Hardware"/>
        <s v="ZU+ - MPSoC Power Management"/>
        <s v="ZU+ - MPSoC Real-Time Processing Unit"/>
        <s v="ZU+ - MPSoC Security and Software"/>
        <s v="ZU+ - MPSoC Software Stack"/>
        <s v="ZU+ - MPSoC System Protection"/>
        <s v="ZU+ Benchmarking and New Capabilities"/>
        <s v="ZU+ EV Video Codec Training"/>
        <s v="ZU+ MPSoC Platform Management for Safety, Security and Reliability"/>
        <s v="ZU+ MPSoC Tools, Methodology &amp; Boot"/>
        <s v="ZU+ MPSoC Video Codec (VCU)"/>
        <s v="ZU+ RFSoC RF Data Converter Overview and Applications"/>
        <s v="ZU+ VCU Workshop"/>
        <s v="ZU+ wolf SSL Support"/>
        <s v="Zynq All Programmable SoC Architecture v2015.1"/>
        <s v="Zynq Safety Design Example"/>
        <s v="Zynq SoM Avnet Presentation"/>
        <s v="Zynq UltraScale+ Boot and Config"/>
        <s v="Zynq UltraScale+ Common Cause Failure Mitigation"/>
        <s v="Zynq UltraScale+ EV Family Video Codec Overview"/>
        <s v="Zynq UltraScale+ EV Family: Video Codec Update"/>
        <s v="Zynq UltraScale+ FreeRTOS Networking and Applications"/>
        <s v="Zynq UltraScale+ GPU Solution"/>
        <s v="Zynq UltraScale+ Inter Processor Interrupts"/>
        <s v="Zynq UltraScale+ Isolation Capabilities &amp; Implementation"/>
        <s v="Zynq UltraScale+ MPSoC Boot and Configuration"/>
        <s v="Zynq UltraScale+ MPSoC Boot and Configuration Lab"/>
        <s v="Zynq UltraScale+ MPSoC Customer Overview"/>
        <s v="Zynq UltraScale+ MPSoC DDR and QoS - Advanced"/>
        <s v="Zynq UltraScale+ MPSoC DDR and QoS - Intro"/>
        <s v="Zynq Ultrascale+ MPSoC Debug Overview"/>
        <s v="Zynq UltraScale+ MPSOC First Stage Boot Loader (FSBL)"/>
        <s v="Zynq UltraScale+ MPSoC Functional Safety"/>
        <s v="Zynq UltraScale+ MPSoC GPU"/>
        <s v="Zynq Ultrascale+ MPSoC Hardware Debug"/>
        <s v="Zynq UltraScale+ MPSoC Interrupts"/>
        <s v="Zynq UltraScale+ MPSoC Open AMP - Part 2"/>
        <s v="Zynq UltraScale+ MPSoC OSL and PetaLinux"/>
        <s v="Zynq UltraScale+ MPSoC PCIe in the PS"/>
        <s v="Zynq UltraScale+ MPSoC Product Overview"/>
        <s v="Zynq UltraScale+ MPSoC QEMU - Part 1"/>
        <s v="Zynq UltraScale+ MPSoC Software Debug"/>
        <s v="Zynq UltraScale+ MPSoC Software Stack Overview"/>
        <s v="Zynq UltraScale+ MPSoC Target Qualification"/>
        <s v="Zynq UltraScale+ MPSoC Technical Overview"/>
        <s v="Zynq UltraScale+ MPSoC Technical Overview (Updated)"/>
        <s v="Zynq UltraScale+ Overview"/>
        <s v="Zynq UltraScale+ Power Management Unit"/>
        <s v="Zynq UltraScale+ Security Capabilities for Safety Applications"/>
        <s v="Zynq US+ RFSoC Competitive – Cable"/>
        <s v="Zynq US+ RFSoC Competitive – Radar"/>
        <s v="Zynq US+ RFSoC Competitive – Wireless"/>
        <s v="Zynq US+ RFSoC Data Converter Technical Module"/>
        <s v="Zynq US+ RFSoC Positioning"/>
        <s v="Zynq-7000 Introduction and Overview v2014.1"/>
        <s v="Zynq-7000 Safety Design Example - Metrics Calculation"/>
        <s v="Zynq-7000 System Architecture v2014.1"/>
      </sharedItems>
    </cacheField>
    <cacheField name="[training_records].[Name].[Name]" caption="Name" numFmtId="0" hierarchy="48" level="1">
      <sharedItems containsNonDate="0" count="12">
        <s v="Cory Bevins"/>
        <s v="Evan Tchelepi"/>
        <s v="Florent Werbrouck"/>
        <s v="Hong Han"/>
        <s v="Kevin Morris"/>
        <s v="Naga Bharath Daka"/>
        <s v="Peadar Delaney"/>
        <s v="Sean Zhu"/>
        <s v="Takayoshi Kawada"/>
        <s v="Vivian Yin"/>
        <s v="Scott Campbell"/>
        <s v="Syed Zubair"/>
      </sharedItems>
    </cacheField>
    <cacheField name="[training_records].[User Type].[User Type]" caption="User Type" numFmtId="0" hierarchy="57" level="1">
      <sharedItems count="7">
        <s v="Factory"/>
        <s v="Operations"/>
        <s v="WTS"/>
        <s v="Alliance Partner"/>
        <s v="Sales"/>
        <s v="ATP"/>
        <s v="XACE Customer"/>
      </sharedItems>
    </cacheField>
    <cacheField name="[training_records].[Requirement].[Requirement]" caption="Requirement" numFmtId="0" hierarchy="54" level="1">
      <sharedItems containsSemiMixedTypes="0" containsNonDate="0" containsString="0"/>
    </cacheField>
    <cacheField name="[training_records].[Manager].[Manager]" caption="Manager" numFmtId="0" hierarchy="45"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0"/>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2" memberValueDatatype="130" unbalanced="0">
      <fieldsUsage count="2">
        <fieldUsage x="-1"/>
        <fieldUsage x="5"/>
      </fieldsUsage>
    </cacheHierarchy>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fieldsUsage count="2">
        <fieldUsage x="-1"/>
        <fieldUsage x="9"/>
      </fieldsUsage>
    </cacheHierarchy>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2" memberValueDatatype="130" unbalanced="0">
      <fieldsUsage count="2">
        <fieldUsage x="-1"/>
        <fieldUsage x="6"/>
      </fieldsUsage>
    </cacheHierarchy>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8"/>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7"/>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1"/>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2"/>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oneField="1">
      <fieldsUsage count="1">
        <fieldUsage x="3"/>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4"/>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OnLoad="1" refreshedBy="Author" refreshedDate="43574.418885416664"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2">
    <cacheField name="[training_records].[Content Drilldown].[Category]" caption="Category" numFmtId="0" hierarchy="26" level="1">
      <sharedItems count="49">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rilldown].[Category].&amp;[58G]"/>
            <x15:cachedUniqueName index="1" name="[training_records].[Content Drilldown].[Category].&amp;[A&amp;D]"/>
            <x15:cachedUniqueName index="2" name="[training_records].[Content Drilldown].[Category].&amp;[Alveo]"/>
            <x15:cachedUniqueName index="3" name="[training_records].[Content Drilldown].[Category].&amp;[Automotive]"/>
            <x15:cachedUniqueName index="4" name="[training_records].[Content Drilldown].[Category].&amp;[AVB]"/>
            <x15:cachedUniqueName index="5" name="[training_records].[Content Drilldown].[Category].&amp;[AWS]"/>
            <x15:cachedUniqueName index="6" name="[training_records].[Content Drilldown].[Category].&amp;[AWS and SDAccel]"/>
            <x15:cachedUniqueName index="7" name="[training_records].[Content Drilldown].[Category].&amp;[Comms]"/>
            <x15:cachedUniqueName index="8" name="[training_records].[Content Drilldown].[Category].&amp;[Compliance]"/>
            <x15:cachedUniqueName index="9" name="[training_records].[Content Drilldown].[Category].&amp;[COP]"/>
            <x15:cachedUniqueName index="10" name="[training_records].[Content Drilldown].[Category].&amp;[Data Center]"/>
            <x15:cachedUniqueName index="11" name="[training_records].[Content Drilldown].[Category].&amp;[Debug]"/>
            <x15:cachedUniqueName index="12" name="[training_records].[Content Drilldown].[Category].&amp;[DSP]"/>
            <x15:cachedUniqueName index="13" name="[training_records].[Content Drilldown].[Category].&amp;[Embedded]"/>
            <x15:cachedUniqueName index="14" name="[training_records].[Content Drilldown].[Category].&amp;[FAE TSC 2015]"/>
            <x15:cachedUniqueName index="15" name="[training_records].[Content Drilldown].[Category].&amp;[FAE TSC 2018]"/>
            <x15:cachedUniqueName index="16" name="[training_records].[Content Drilldown].[Category].&amp;[FPGA]"/>
            <x15:cachedUniqueName index="17" name="[training_records].[Content Drilldown].[Category].&amp;[Functional Saftey]"/>
            <x15:cachedUniqueName index="18" name="[training_records].[Content Drilldown].[Category].&amp;[GPU]"/>
            <x15:cachedUniqueName index="19" name="[training_records].[Content Drilldown].[Category].&amp;[HLS]"/>
            <x15:cachedUniqueName index="20" name="[training_records].[Content Drilldown].[Category].&amp;[IO]"/>
            <x15:cachedUniqueName index="21" name="[training_records].[Content Drilldown].[Category].&amp;[IP]"/>
            <x15:cachedUniqueName index="22" name="[training_records].[Content Drilldown].[Category].&amp;[IPI]"/>
            <x15:cachedUniqueName index="23" name="[training_records].[Content Drilldown].[Category].&amp;[ISM]"/>
            <x15:cachedUniqueName index="24" name="[training_records].[Content Drilldown].[Category].&amp;[Language]"/>
            <x15:cachedUniqueName index="25" name="[training_records].[Content Drilldown].[Category].&amp;[Machine Learning]"/>
            <x15:cachedUniqueName index="26" name="[training_records].[Content Drilldown].[Category].&amp;[Market Segment]"/>
            <x15:cachedUniqueName index="27" name="[training_records].[Content Drilldown].[Category].&amp;[Medical]"/>
            <x15:cachedUniqueName index="28" name="[training_records].[Content Drilldown].[Category].&amp;[Memory]"/>
            <x15:cachedUniqueName index="29" name="[training_records].[Content Drilldown].[Category].&amp;[Methodology]"/>
            <x15:cachedUniqueName index="30" name="[training_records].[Content Drilldown].[Category].&amp;[Need to Check]"/>
            <x15:cachedUniqueName index="31" name="[training_records].[Content Drilldown].[Category].&amp;[Partial Reconfig]"/>
            <x15:cachedUniqueName index="32" name="[training_records].[Content Drilldown].[Category].&amp;[Power and Thermal]"/>
            <x15:cachedUniqueName index="33" name="[training_records].[Content Drilldown].[Category].&amp;[Quality]"/>
            <x15:cachedUniqueName index="34" name="[training_records].[Content Drilldown].[Category].&amp;[RFSoC]"/>
            <x15:cachedUniqueName index="35" name="[training_records].[Content Drilldown].[Category].&amp;[Sales Skills]"/>
            <x15:cachedUniqueName index="36" name="[training_records].[Content Drilldown].[Category].&amp;[SDAccel]"/>
            <x15:cachedUniqueName index="37" name="[training_records].[Content Drilldown].[Category].&amp;[SDSoC]"/>
            <x15:cachedUniqueName index="38" name="[training_records].[Content Drilldown].[Category].&amp;[Security/Safety]"/>
            <x15:cachedUniqueName index="39" name="[training_records].[Content Drilldown].[Category].&amp;[SEU]"/>
            <x15:cachedUniqueName index="40" name="[training_records].[Content Drilldown].[Category].&amp;[Spartan-7]"/>
            <x15:cachedUniqueName index="41" name="[training_records].[Content Drilldown].[Category].&amp;[SW/Tools/IP]"/>
            <x15:cachedUniqueName index="42" name="[training_records].[Content Drilldown].[Category].&amp;[TME]"/>
            <x15:cachedUniqueName index="43" name="[training_records].[Content Drilldown].[Category].&amp;[UltraSale]"/>
            <x15:cachedUniqueName index="44" name="[training_records].[Content Drilldown].[Category].&amp;[UltraSale+]"/>
            <x15:cachedUniqueName index="45" name="[training_records].[Content Drilldown].[Category].&amp;[UltraScale]"/>
            <x15:cachedUniqueName index="46" name="[training_records].[Content Drilldown].[Category].&amp;[XDC]"/>
            <x15:cachedUniqueName index="47" name="[training_records].[Content Drilldown].[Category].&amp;[ZU+]"/>
            <x15:cachedUniqueName index="48" name="[training_records].[Content Drilldown].[Category].&amp;[Zynq-7000]"/>
          </x15:cachedUniqueNames>
        </ext>
      </extLst>
    </cacheField>
    <cacheField name="[training_records].[Content Drilldown].[Subcategory]" caption="Subcategory" numFmtId="0" hierarchy="26" level="2">
      <sharedItems containsSemiMixedTypes="0" containsNonDate="0" containsString="0"/>
    </cacheField>
    <cacheField name="[training_records].[Content Drilldown].[Course Name]" caption="Course Name" numFmtId="0" hierarchy="26" level="3">
      <sharedItems containsSemiMixedTypes="0" containsNonDate="0" containsString="0"/>
    </cacheField>
    <cacheField name="[Measures].[Courses per Student]" caption="Courses per Student" numFmtId="0" hierarchy="109" level="32767"/>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0"/>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9"/>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4" unbalanced="0">
      <fieldsUsage count="4">
        <fieldUsage x="-1"/>
        <fieldUsage x="0"/>
        <fieldUsage x="1"/>
        <fieldUsage x="2"/>
      </fieldsUsage>
    </cacheHierarchy>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1"/>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8"/>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4"/>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5"/>
        <fieldUsage x="6"/>
        <fieldUsage x="7"/>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oneField="1">
      <fieldsUsage count="1">
        <fieldUsage x="3"/>
      </fieldsUsage>
    </cacheHierarchy>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5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saveData="0" refreshOnLoad="1" refreshedBy="Author" refreshedDate="43574.418886689811" createdVersion="5"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13">
    <cacheField name="[calendar].[Qtr Drilldown].[Fiscal Quarter]" caption="Fiscal Quarter" numFmtId="0" hierarchy="76" level="1">
      <sharedItems count="16">
        <s v="2015 - Q4"/>
        <s v="2016 - Q1"/>
        <s v="2016 - Q2"/>
        <s v="2016 - Q3"/>
        <s v="2016 - Q4"/>
        <s v="2017 - Q1"/>
        <s v="2017 - Q2"/>
        <s v="2017 - Q3"/>
        <s v="2017 - Q4"/>
        <s v="2018 - Q1"/>
        <s v="2018 - Q2"/>
        <s v="2018 - Q3"/>
        <s v="2018 - Q4"/>
        <s v="2019 - Q1"/>
        <s v="2019 - Q2"/>
        <s v="2019 - Q3"/>
      </sharedItems>
      <extLst>
        <ext xmlns:x15="http://schemas.microsoft.com/office/spreadsheetml/2010/11/main" uri="{4F2E5C28-24EA-4eb8-9CBF-B6C8F9C3D259}">
          <x15:cachedUniqueNames>
            <x15:cachedUniqueName index="0" name="[calendar].[Qtr Drilldown].[Fiscal Quarter].&amp;[2015 - Q4]"/>
            <x15:cachedUniqueName index="1" name="[calendar].[Qtr Drilldown].[Fiscal Quarter].&amp;[2016 - Q1]"/>
            <x15:cachedUniqueName index="2" name="[calendar].[Qtr Drilldown].[Fiscal Quarter].&amp;[2016 - Q2]"/>
            <x15:cachedUniqueName index="3" name="[calendar].[Qtr Drilldown].[Fiscal Quarter].&amp;[2016 - Q3]"/>
            <x15:cachedUniqueName index="4" name="[calendar].[Qtr Drilldown].[Fiscal Quarter].&amp;[2016 - Q4]"/>
            <x15:cachedUniqueName index="5" name="[calendar].[Qtr Drilldown].[Fiscal Quarter].&amp;[2017 - Q1]"/>
            <x15:cachedUniqueName index="6" name="[calendar].[Qtr Drilldown].[Fiscal Quarter].&amp;[2017 - Q2]"/>
            <x15:cachedUniqueName index="7" name="[calendar].[Qtr Drilldown].[Fiscal Quarter].&amp;[2017 - Q3]"/>
            <x15:cachedUniqueName index="8" name="[calendar].[Qtr Drilldown].[Fiscal Quarter].&amp;[2017 - Q4]"/>
            <x15:cachedUniqueName index="9" name="[calendar].[Qtr Drilldown].[Fiscal Quarter].&amp;[2018 - Q1]"/>
            <x15:cachedUniqueName index="10" name="[calendar].[Qtr Drilldown].[Fiscal Quarter].&amp;[2018 - Q2]"/>
            <x15:cachedUniqueName index="11" name="[calendar].[Qtr Drilldown].[Fiscal Quarter].&amp;[2018 - Q3]"/>
            <x15:cachedUniqueName index="12" name="[calendar].[Qtr Drilldown].[Fiscal Quarter].&amp;[2018 - Q4]"/>
            <x15:cachedUniqueName index="13" name="[calendar].[Qtr Drilldown].[Fiscal Quarter].&amp;[2019 - Q1]"/>
            <x15:cachedUniqueName index="14" name="[calendar].[Qtr Drilldown].[Fiscal Quarter].&amp;[2019 - Q2]"/>
            <x15:cachedUniqueName index="15" name="[calendar].[Qtr Drilldown].[Fiscal Quarter].&amp;[2019 - Q3]"/>
          </x15:cachedUniqueNames>
        </ext>
      </extLst>
    </cacheField>
    <cacheField name="[calendar].[Qtr Drilldown].[Data Month]" caption="Data Month" numFmtId="0" hierarchy="76" level="2">
      <sharedItems containsSemiMixedTypes="0" containsNonDate="0" containsString="0"/>
    </cacheField>
    <cacheField name="[calendar].[Qtr Drilldown].[Dates]" caption="Dates" numFmtId="0" hierarchy="76" level="3">
      <sharedItems containsSemiMixedTypes="0" containsNonDate="0" containsString="0"/>
    </cacheField>
    <cacheField name="[Measures].[Completed]" caption="Completed" numFmtId="0" hierarchy="107" level="32767"/>
    <cacheField name="[Measures].[Unique User Completions]" caption="Unique User Completions" numFmtId="0" hierarchy="103" level="32767"/>
    <cacheField name="[user_groups].[High-level Group].[High-level Group]" caption="High-level Group" numFmtId="0" hierarchy="65" level="1">
      <sharedItems containsSemiMixedTypes="0" containsNonDate="0" containsString="0"/>
    </cacheField>
    <cacheField name="[calendar].[Fiscal Drilldown].[Fiscal Year]" caption="Fiscal Year" numFmtId="0" hierarchy="69" level="1">
      <sharedItems containsSemiMixedTypes="0" containsNonDate="0" containsString="0"/>
    </cacheField>
    <cacheField name="[calendar].[Fiscal Drilldown].[Fiscal Half]" caption="Fiscal Half" numFmtId="0" hierarchy="69" level="2">
      <sharedItems containsSemiMixedTypes="0" containsNonDate="0" containsString="0"/>
    </cacheField>
    <cacheField name="[calendar].[Fiscal Drilldown].[Fiscal Quarter]" caption="Fiscal Quarter" numFmtId="0" hierarchy="69" level="3">
      <sharedItems containsSemiMixedTypes="0" containsNonDate="0" containsString="0"/>
    </cacheField>
    <cacheField name="[user_groups].[Group].[Group]" caption="Group" numFmtId="0" hierarchy="64" level="1">
      <sharedItems containsSemiMixedTypes="0" containsNonDate="0" containsString="0"/>
    </cacheField>
    <cacheField name="[netexam_users].[VP].[VP]" caption="VP" numFmtId="0" hierarchy="17" level="1">
      <sharedItems containsSemiMixedTypes="0" containsNonDate="0" containsString="0"/>
    </cacheField>
    <cacheField name="[netexam_users].[Managers Name].[Managers Name]" caption="Managers Name" numFmtId="0" hierarchy="9"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2" memberValueDatatype="130" unbalanced="0">
      <fieldsUsage count="2">
        <fieldUsage x="-1"/>
        <fieldUsage x="11"/>
      </fieldsUsage>
    </cacheHierarchy>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2" memberValueDatatype="130" unbalanced="0">
      <fieldsUsage count="2">
        <fieldUsage x="-1"/>
        <fieldUsage x="10"/>
      </fieldsUsage>
    </cacheHierarchy>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0"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2"/>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2" memberValueDatatype="130" unbalanced="0">
      <fieldsUsage count="2">
        <fieldUsage x="-1"/>
        <fieldUsage x="9"/>
      </fieldsUsage>
    </cacheHierarchy>
    <cacheHierarchy uniqueName="[user_groups].[High-level Group]" caption="High-level Group" attribute="1" defaultMemberUniqueName="[user_groups].[High-level Group].[All]" allUniqueName="[user_groups].[High-level Group].[All]" dimensionUniqueName="[user_groups]" displayFolder="" count="2" memberValueDatatype="130" unbalanced="0">
      <fieldsUsage count="2">
        <fieldUsage x="-1"/>
        <fieldUsage x="5"/>
      </fieldsUsage>
    </cacheHierarchy>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4" unbalanced="0" hidden="1">
      <fieldsUsage count="4">
        <fieldUsage x="-1"/>
        <fieldUsage x="6"/>
        <fieldUsage x="7"/>
        <fieldUsage x="8"/>
      </fieldsUsage>
    </cacheHierarchy>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4" unbalanced="0" hidden="1">
      <fieldsUsage count="4">
        <fieldUsage x="-1"/>
        <fieldUsage x="0"/>
        <fieldUsage x="1"/>
        <fieldUsage x="2"/>
      </fieldsUsage>
    </cacheHierarchy>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oneField="1">
      <fieldsUsage count="1">
        <fieldUsage x="4"/>
      </fieldsUsage>
    </cacheHierarchy>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3"/>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pivotCacheId="2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saveData="0" refreshOnLoad="1" refreshedBy="Author" refreshedDate="43574.418857175922" createdVersion="5" refreshedVersion="6" minRefreshableVersion="3" recordCount="0" supportSubquery="1" supportAdvancedDrill="1">
  <cacheSource type="external" connectionId="14"/>
  <cacheFields count="16">
    <cacheField name="[Measures].[Completed]" caption="Completed" numFmtId="0" hierarchy="107" level="32767"/>
    <cacheField name="[Measures].[Incomplete]" caption="Incomplete" numFmtId="0" hierarchy="101" level="32767"/>
    <cacheField name="[Measures].[Total Assignments]" caption="Total Assignments" numFmtId="0" hierarchy="104" level="32767"/>
    <cacheField name="[Measures].[% Completed]" caption="% Completed" numFmtId="0" hierarchy="113" level="32767"/>
    <cacheField name="[Measures].[_% Completed Status]" caption="_% Completed Status" numFmtId="0" hierarchy="138" level="32767"/>
    <cacheField name="[Measures].[Distinct Count of Username]" caption="Distinct Count of Username" numFmtId="0" hierarchy="118" level="32767"/>
    <cacheField name="[training_records].[User Type].[User Type]" caption="User Type" numFmtId="0" hierarchy="57" level="1">
      <sharedItems containsSemiMixedTypes="0" containsNonDate="0" containsString="0"/>
    </cacheField>
    <cacheField name="[training_records].[Content Due Drilldown].[Category]" caption="Category" numFmtId="0" hierarchy="27" level="1">
      <sharedItems count="50">
        <s v="58G"/>
        <s v="A&amp;D"/>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dical"/>
        <s v="Memory"/>
        <s v="Methodology"/>
        <s v="Need to Check"/>
        <s v="Partial Reconfig"/>
        <s v="Power and Thermal"/>
        <s v="Quality"/>
        <s v="RFSoC"/>
        <s v="Sales Skills"/>
        <s v="SDAccel"/>
        <s v="SDSoC"/>
        <s v="Security/Safety"/>
        <s v="SEU"/>
        <s v="Silicon"/>
        <s v="Spartan-7"/>
        <s v="SW/Tools/IP"/>
        <s v="TME"/>
        <s v="UltraSale"/>
        <s v="UltraSale+"/>
        <s v="UltraScale"/>
        <s v="XDC"/>
        <s v="ZU+"/>
        <s v="Zynq-7000"/>
      </sharedItems>
      <extLst>
        <ext xmlns:x15="http://schemas.microsoft.com/office/spreadsheetml/2010/11/main" uri="{4F2E5C28-24EA-4eb8-9CBF-B6C8F9C3D259}">
          <x15:cachedUniqueNames>
            <x15:cachedUniqueName index="0" name="[training_records].[Content Due Drilldown].[Category].&amp;[58G]"/>
            <x15:cachedUniqueName index="1" name="[training_records].[Content Due Drilldown].[Category].&amp;[A&amp;D]"/>
            <x15:cachedUniqueName index="2" name="[training_records].[Content Due Drilldown].[Category].&amp;[Alveo]"/>
            <x15:cachedUniqueName index="3" name="[training_records].[Content Due Drilldown].[Category].&amp;[Automotive]"/>
            <x15:cachedUniqueName index="4" name="[training_records].[Content Due Drilldown].[Category].&amp;[AVB]"/>
            <x15:cachedUniqueName index="5" name="[training_records].[Content Due Drilldown].[Category].&amp;[AWS]"/>
            <x15:cachedUniqueName index="6" name="[training_records].[Content Due Drilldown].[Category].&amp;[AWS and SDAccel]"/>
            <x15:cachedUniqueName index="7" name="[training_records].[Content Due Drilldown].[Category].&amp;[Comms]"/>
            <x15:cachedUniqueName index="8" name="[training_records].[Content Due Drilldown].[Category].&amp;[Compliance]"/>
            <x15:cachedUniqueName index="9" name="[training_records].[Content Due Drilldown].[Category].&amp;[COP]"/>
            <x15:cachedUniqueName index="10" name="[training_records].[Content Due Drilldown].[Category].&amp;[Data Center]"/>
            <x15:cachedUniqueName index="11" name="[training_records].[Content Due Drilldown].[Category].&amp;[Debug]"/>
            <x15:cachedUniqueName index="12" name="[training_records].[Content Due Drilldown].[Category].&amp;[DSP]"/>
            <x15:cachedUniqueName index="13" name="[training_records].[Content Due Drilldown].[Category].&amp;[Embedded]"/>
            <x15:cachedUniqueName index="14" name="[training_records].[Content Due Drilldown].[Category].&amp;[FAE TSC 2015]"/>
            <x15:cachedUniqueName index="15" name="[training_records].[Content Due Drilldown].[Category].&amp;[FAE TSC 2018]"/>
            <x15:cachedUniqueName index="16" name="[training_records].[Content Due Drilldown].[Category].&amp;[FPGA]"/>
            <x15:cachedUniqueName index="17" name="[training_records].[Content Due Drilldown].[Category].&amp;[Functional Saftey]"/>
            <x15:cachedUniqueName index="18" name="[training_records].[Content Due Drilldown].[Category].&amp;[GPU]"/>
            <x15:cachedUniqueName index="19" name="[training_records].[Content Due Drilldown].[Category].&amp;[HLS]"/>
            <x15:cachedUniqueName index="20" name="[training_records].[Content Due Drilldown].[Category].&amp;[IO]"/>
            <x15:cachedUniqueName index="21" name="[training_records].[Content Due Drilldown].[Category].&amp;[IP]"/>
            <x15:cachedUniqueName index="22" name="[training_records].[Content Due Drilldown].[Category].&amp;[IPI]"/>
            <x15:cachedUniqueName index="23" name="[training_records].[Content Due Drilldown].[Category].&amp;[ISM]"/>
            <x15:cachedUniqueName index="24" name="[training_records].[Content Due Drilldown].[Category].&amp;[Language]"/>
            <x15:cachedUniqueName index="25" name="[training_records].[Content Due Drilldown].[Category].&amp;[Machine Learning]"/>
            <x15:cachedUniqueName index="26" name="[training_records].[Content Due Drilldown].[Category].&amp;[Market Segment]"/>
            <x15:cachedUniqueName index="27" name="[training_records].[Content Due Drilldown].[Category].&amp;[Medical]"/>
            <x15:cachedUniqueName index="28" name="[training_records].[Content Due Drilldown].[Category].&amp;[Memory]"/>
            <x15:cachedUniqueName index="29" name="[training_records].[Content Due Drilldown].[Category].&amp;[Methodology]"/>
            <x15:cachedUniqueName index="30" name="[training_records].[Content Due Drilldown].[Category].&amp;[Need to Check]"/>
            <x15:cachedUniqueName index="31" name="[training_records].[Content Due Drilldown].[Category].&amp;[Partial Reconfig]"/>
            <x15:cachedUniqueName index="32" name="[training_records].[Content Due Drilldown].[Category].&amp;[Power and Thermal]"/>
            <x15:cachedUniqueName index="33" name="[training_records].[Content Due Drilldown].[Category].&amp;[Quality]"/>
            <x15:cachedUniqueName index="34" name="[training_records].[Content Due Drilldown].[Category].&amp;[RFSoC]"/>
            <x15:cachedUniqueName index="35" name="[training_records].[Content Due Drilldown].[Category].&amp;[Sales Skills]"/>
            <x15:cachedUniqueName index="36" name="[training_records].[Content Due Drilldown].[Category].&amp;[SDAccel]"/>
            <x15:cachedUniqueName index="37" name="[training_records].[Content Due Drilldown].[Category].&amp;[SDSoC]"/>
            <x15:cachedUniqueName index="38" name="[training_records].[Content Due Drilldown].[Category].&amp;[Security/Safety]"/>
            <x15:cachedUniqueName index="39" name="[training_records].[Content Due Drilldown].[Category].&amp;[SEU]"/>
            <x15:cachedUniqueName index="40" name="[training_records].[Content Due Drilldown].[Category].&amp;[Silicon]"/>
            <x15:cachedUniqueName index="41" name="[training_records].[Content Due Drilldown].[Category].&amp;[Spartan-7]"/>
            <x15:cachedUniqueName index="42" name="[training_records].[Content Due Drilldown].[Category].&amp;[SW/Tools/IP]"/>
            <x15:cachedUniqueName index="43" name="[training_records].[Content Due Drilldown].[Category].&amp;[TME]"/>
            <x15:cachedUniqueName index="44" name="[training_records].[Content Due Drilldown].[Category].&amp;[UltraSale]"/>
            <x15:cachedUniqueName index="45" name="[training_records].[Content Due Drilldown].[Category].&amp;[UltraSale+]"/>
            <x15:cachedUniqueName index="46" name="[training_records].[Content Due Drilldown].[Category].&amp;[UltraScale]"/>
            <x15:cachedUniqueName index="47" name="[training_records].[Content Due Drilldown].[Category].&amp;[XDC]"/>
            <x15:cachedUniqueName index="48" name="[training_records].[Content Due Drilldown].[Category].&amp;[ZU+]"/>
            <x15:cachedUniqueName index="49" name="[training_records].[Content Due Drilldown].[Category].&amp;[Zynq-7000]"/>
          </x15:cachedUniqueNames>
        </ext>
      </extLst>
    </cacheField>
    <cacheField name="[training_records].[Content Due Drilldown].[Subcategory]" caption="Subcategory" numFmtId="0" hierarchy="27" level="2">
      <sharedItems containsNonDate="0" count="2">
        <s v="Markets"/>
        <s v="IO" u="1"/>
      </sharedItems>
      <extLst>
        <ext xmlns:x15="http://schemas.microsoft.com/office/spreadsheetml/2010/11/main" uri="{4F2E5C28-24EA-4eb8-9CBF-B6C8F9C3D259}">
          <x15:cachedUniqueNames>
            <x15:cachedUniqueName index="0" name="[training_records].[Content Due Drilldown].[Category].&amp;[A&amp;D].&amp;[Markets]"/>
            <x15:cachedUniqueName index="1" name="[training_records].[Content Due Drilldown].[Category].&amp;[58G].&amp;[IO]"/>
          </x15:cachedUniqueNames>
        </ext>
      </extLst>
    </cacheField>
    <cacheField name="[training_records].[Content Due Drilldown].[Due Date &amp; Course]" caption="Due Date &amp; Course" numFmtId="0" hierarchy="27" level="3">
      <sharedItems containsNonDate="0" count="3">
        <s v="Due: 5/15/2017 - A&amp;D Industry &amp; Market Knowledge 2017"/>
        <s v="Due: 6/26/2016 - A&amp;D Industry &amp; Market Knowledge 2016"/>
        <s v="VU+ 58G Package Migration" u="1"/>
      </sharedItems>
      <extLst>
        <ext xmlns:x15="http://schemas.microsoft.com/office/spreadsheetml/2010/11/main" uri="{4F2E5C28-24EA-4eb8-9CBF-B6C8F9C3D259}">
          <x15:cachedUniqueNames>
            <x15:cachedUniqueName index="0" name="[training_records].[Content Due Drilldown].[Category].&amp;[A&amp;D].&amp;[Markets].&amp;[Due: 5/15/2017 - A&amp;D Industry &amp; Market Knowledge 2017]"/>
            <x15:cachedUniqueName index="1" name="[training_records].[Content Due Drilldown].[Category].&amp;[A&amp;D].&amp;[Markets].&amp;[Due: 6/26/2016 - A&amp;D Industry &amp; Market Knowledge 2016]"/>
            <x15:cachedUniqueName index="2" name="[training_records].[Content Due Drilldown].[Category].&amp;[58G].&amp;[IO].&amp;[VU+ 58G Package Migration]"/>
          </x15:cachedUniqueNames>
        </ext>
      </extLst>
    </cacheField>
    <cacheField name="[training_records].[Content Due Drilldown].[Name]" caption="Name" numFmtId="0" hierarchy="27" level="4">
      <sharedItems containsSemiMixedTypes="0" containsNonDate="0" containsString="0"/>
    </cacheField>
    <cacheField name="[training_records].[Requirement].[Requirement]" caption="Requirement" numFmtId="0" hierarchy="54"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 name="[training_records].[VP].[VP]" caption="VP" numFmtId="0" hierarchy="61" level="1">
      <sharedItems containsSemiMixedTypes="0" containsNonDate="0" containsString="0"/>
    </cacheField>
    <cacheField name="[training_records].[Manager].[Manager]" caption="Manager" numFmtId="0" hierarchy="45" level="1">
      <sharedItems containsSemiMixedTypes="0" containsNonDate="0" containsString="0"/>
    </cacheField>
    <cacheField name="[training_records].[Region].[Region]" caption="Region" numFmtId="0" hierarchy="53"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5" unbalanced="0">
      <fieldsUsage count="5">
        <fieldUsage x="-1"/>
        <fieldUsage x="7"/>
        <fieldUsage x="8"/>
        <fieldUsage x="9"/>
        <fieldUsage x="10"/>
      </fieldsUsage>
    </cacheHierarchy>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2"/>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fieldsUsage count="2">
        <fieldUsage x="-1"/>
        <fieldUsage x="14"/>
      </fieldsUsage>
    </cacheHierarchy>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2" memberValueDatatype="130" unbalanced="0">
      <fieldsUsage count="2">
        <fieldUsage x="-1"/>
        <fieldUsage x="15"/>
      </fieldsUsage>
    </cacheHierarchy>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1"/>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6"/>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fieldsUsage count="2">
        <fieldUsage x="-1"/>
        <fieldUsage x="13"/>
      </fieldsUsage>
    </cacheHierarchy>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1"/>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2"/>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oneField="1">
      <fieldsUsage count="1">
        <fieldUsage x="3"/>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oneField="1">
      <fieldsUsage count="1">
        <fieldUsage x="5"/>
      </fieldsUsage>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4"/>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OnLoad="1" refreshedBy="Author" refreshedDate="43574.418858449077" createdVersion="5" refreshedVersion="6" minRefreshableVersion="3" recordCount="0" supportSubquery="1" supportAdvancedDrill="1">
  <cacheSource type="external" connectionId="14"/>
  <cacheFields count="17">
    <cacheField name="[Measures].[Completed]" caption="Completed" numFmtId="0" hierarchy="107" level="32767"/>
    <cacheField name="[Measures].[Incomplete]" caption="Incomplete" numFmtId="0" hierarchy="101" level="32767"/>
    <cacheField name="[Measures].[Total Assignments]" caption="Total Assignments" numFmtId="0" hierarchy="104" level="32767"/>
    <cacheField name="[Measures].[% Completed]" caption="% Completed" numFmtId="0" hierarchy="113" level="32767"/>
    <cacheField name="[Measures].[_% Completed Status]" caption="_% Completed Status" numFmtId="0" hierarchy="138" level="32767"/>
    <cacheField name="[Measures].[Distinct Count of Username]" caption="Distinct Count of Username" numFmtId="0" hierarchy="118" level="32767"/>
    <cacheField name="[training_records].[Content Due Region].[Region]" caption="Region" numFmtId="0" hierarchy="28" level="1">
      <sharedItems count="4">
        <s v="Americas"/>
        <s v="APAC"/>
        <s v="EMEA"/>
        <s v="Japan"/>
      </sharedItems>
      <extLst>
        <ext xmlns:x15="http://schemas.microsoft.com/office/spreadsheetml/2010/11/main" uri="{4F2E5C28-24EA-4eb8-9CBF-B6C8F9C3D259}">
          <x15:cachedUniqueNames>
            <x15:cachedUniqueName index="0" name="[training_records].[Content Due Region].[Region].&amp;[Americas]"/>
            <x15:cachedUniqueName index="1" name="[training_records].[Content Due Region].[Region].&amp;[APAC]"/>
            <x15:cachedUniqueName index="2" name="[training_records].[Content Due Region].[Region].&amp;[EMEA]"/>
            <x15:cachedUniqueName index="3" name="[training_records].[Content Due Region].[Region].&amp;[Japan]"/>
          </x15:cachedUniqueNames>
        </ext>
      </extLst>
    </cacheField>
    <cacheField name="[training_records].[Content Due Region].[Category]" caption="Category" numFmtId="0" hierarchy="28" level="2">
      <sharedItems containsSemiMixedTypes="0" containsNonDate="0" containsString="0"/>
    </cacheField>
    <cacheField name="[training_records].[Content Due Region].[Subcategory]" caption="Subcategory" numFmtId="0" hierarchy="28" level="3">
      <sharedItems containsSemiMixedTypes="0" containsNonDate="0" containsString="0"/>
    </cacheField>
    <cacheField name="[training_records].[Content Due Region].[Due Date &amp; Course]" caption="Due Date &amp; Course" numFmtId="0" hierarchy="28" level="4">
      <sharedItems containsSemiMixedTypes="0" containsNonDate="0" containsString="0"/>
    </cacheField>
    <cacheField name="[training_records].[Content Due Region].[Name]" caption="Name" numFmtId="0" hierarchy="28" level="5">
      <sharedItems containsSemiMixedTypes="0" containsNonDate="0" containsString="0"/>
    </cacheField>
    <cacheField name="[training_records].[User Type].[User Type]" caption="User Type" numFmtId="0" hierarchy="57"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 name="[training_records].[VP].[VP]" caption="VP" numFmtId="0" hierarchy="61" level="1">
      <sharedItems containsSemiMixedTypes="0" containsNonDate="0" containsString="0"/>
    </cacheField>
    <cacheField name="[training_records].[Manager].[Manager]" caption="Manager" numFmtId="0" hierarchy="45" level="1">
      <sharedItems containsSemiMixedTypes="0" containsNonDate="0" containsString="0"/>
    </cacheField>
    <cacheField name="[training_records].[Region].[Region]" caption="Region" numFmtId="0" hierarchy="53"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6" unbalanced="0">
      <fieldsUsage count="6">
        <fieldUsage x="-1"/>
        <fieldUsage x="6"/>
        <fieldUsage x="7"/>
        <fieldUsage x="8"/>
        <fieldUsage x="9"/>
        <fieldUsage x="10"/>
      </fieldsUsage>
    </cacheHierarchy>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3"/>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fieldsUsage count="2">
        <fieldUsage x="-1"/>
        <fieldUsage x="15"/>
      </fieldsUsage>
    </cacheHierarchy>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2" memberValueDatatype="130" unbalanced="0">
      <fieldsUsage count="2">
        <fieldUsage x="-1"/>
        <fieldUsage x="16"/>
      </fieldsUsage>
    </cacheHierarchy>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2"/>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11"/>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fieldsUsage count="2">
        <fieldUsage x="-1"/>
        <fieldUsage x="14"/>
      </fieldsUsage>
    </cacheHierarchy>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1"/>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2"/>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oneField="1">
      <fieldsUsage count="1">
        <fieldUsage x="3"/>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oneField="1">
      <fieldsUsage count="1">
        <fieldUsage x="5"/>
      </fieldsUsage>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4"/>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OnLoad="1" refreshedBy="Author" refreshedDate="43574.418859953701" createdVersion="5" refreshedVersion="6" minRefreshableVersion="3" recordCount="0" supportSubquery="1" supportAdvancedDrill="1">
  <cacheSource type="external" connectionId="14"/>
  <cacheFields count="16">
    <cacheField name="[training_records].[Qtr Due Drilldown].[Quarter Due]" caption="Quarter Due" numFmtId="0" hierarchy="51" level="1">
      <sharedItems count="12">
        <s v="2016 - Q1"/>
        <s v="2016 - Q2"/>
        <s v="2016 - Q3"/>
        <s v="2016 - Q4"/>
        <s v="2017 - Q1"/>
        <s v="2017 - Q2"/>
        <s v="2017 - Q3"/>
        <s v="2017 - Q4"/>
        <s v="2018 - Q1"/>
        <s v="2018 - Q2"/>
        <s v="2018 - Q3"/>
        <s v="Not Applicable"/>
      </sharedItems>
      <extLst>
        <ext xmlns:x15="http://schemas.microsoft.com/office/spreadsheetml/2010/11/main" uri="{4F2E5C28-24EA-4eb8-9CBF-B6C8F9C3D259}">
          <x15:cachedUniqueNames>
            <x15:cachedUniqueName index="0" name="[training_records].[Qtr Due Drilldown].[Quarter Due].&amp;[2016 - Q1]"/>
            <x15:cachedUniqueName index="1" name="[training_records].[Qtr Due Drilldown].[Quarter Due].&amp;[2016 - Q2]"/>
            <x15:cachedUniqueName index="2" name="[training_records].[Qtr Due Drilldown].[Quarter Due].&amp;[2016 - Q3]"/>
            <x15:cachedUniqueName index="3" name="[training_records].[Qtr Due Drilldown].[Quarter Due].&amp;[2016 - Q4]"/>
            <x15:cachedUniqueName index="4" name="[training_records].[Qtr Due Drilldown].[Quarter Due].&amp;[2017 - Q1]"/>
            <x15:cachedUniqueName index="5" name="[training_records].[Qtr Due Drilldown].[Quarter Due].&amp;[2017 - Q2]"/>
            <x15:cachedUniqueName index="6" name="[training_records].[Qtr Due Drilldown].[Quarter Due].&amp;[2017 - Q3]"/>
            <x15:cachedUniqueName index="7" name="[training_records].[Qtr Due Drilldown].[Quarter Due].&amp;[2017 - Q4]"/>
            <x15:cachedUniqueName index="8" name="[training_records].[Qtr Due Drilldown].[Quarter Due].&amp;[2018 - Q1]"/>
            <x15:cachedUniqueName index="9" name="[training_records].[Qtr Due Drilldown].[Quarter Due].&amp;[2018 - Q2]"/>
            <x15:cachedUniqueName index="10" name="[training_records].[Qtr Due Drilldown].[Quarter Due].&amp;[2018 - Q3]"/>
            <x15:cachedUniqueName index="11" name="[training_records].[Qtr Due Drilldown].[Quarter Due].&amp;[Not Applicable]"/>
          </x15:cachedUniqueNames>
        </ext>
      </extLst>
    </cacheField>
    <cacheField name="[Measures].[% Completed]" caption="% Completed" numFmtId="0" hierarchy="113" level="32767"/>
    <cacheField name="[Measures].[Completed]" caption="Completed" numFmtId="0" hierarchy="107" level="32767"/>
    <cacheField name="[Measures].[Incomplete]" caption="Incomplete" numFmtId="0" hierarchy="101" level="32767"/>
    <cacheField name="[Measures].[Total Assignments]" caption="Total Assignments" numFmtId="0" hierarchy="104" level="32767"/>
    <cacheField name="[Measures].[Students Enrolled]" caption="Students Enrolled" numFmtId="0" hierarchy="111" level="32767"/>
    <cacheField name="[Measures].[_% Completed Status]" caption="_% Completed Status" numFmtId="0" hierarchy="138" level="32767"/>
    <cacheField name="[training_records].[Qtr Due Drilldown].[Category]" caption="Category" numFmtId="0" hierarchy="51" level="2">
      <sharedItems count="47">
        <s v="58G"/>
        <s v="Alveo"/>
        <s v="Automotive"/>
        <s v="AVB"/>
        <s v="AWS"/>
        <s v="AWS and SDAccel"/>
        <s v="Comms"/>
        <s v="Compliance"/>
        <s v="COP"/>
        <s v="Data Center"/>
        <s v="Debug"/>
        <s v="DSP"/>
        <s v="Embedded"/>
        <s v="FAE TSC 2015"/>
        <s v="FAE TSC 2018"/>
        <s v="FPGA"/>
        <s v="Functional Saftey"/>
        <s v="GPU"/>
        <s v="HLS"/>
        <s v="IO"/>
        <s v="IP"/>
        <s v="IPI"/>
        <s v="ISM"/>
        <s v="Language"/>
        <s v="Machine Learning"/>
        <s v="Market Segment"/>
        <s v="Memory"/>
        <s v="Methodology"/>
        <s v="Need to Check"/>
        <s v="Partial Reconfig"/>
        <s v="Power and Thermal"/>
        <s v="Quality"/>
        <s v="RFSoC"/>
        <s v="Sales Skills"/>
        <s v="SDAccel"/>
        <s v="SDSoC"/>
        <s v="Security/Safety"/>
        <s v="SEU"/>
        <s v="Silicon"/>
        <s v="Spartan-7"/>
        <s v="SW/Tools/IP"/>
        <s v="UltraSale"/>
        <s v="UltraSale+"/>
        <s v="UltraScale"/>
        <s v="XDC"/>
        <s v="ZU+"/>
        <s v="Zynq-7000"/>
      </sharedItems>
      <extLst>
        <ext xmlns:x15="http://schemas.microsoft.com/office/spreadsheetml/2010/11/main" uri="{4F2E5C28-24EA-4eb8-9CBF-B6C8F9C3D259}">
          <x15:cachedUniqueNames>
            <x15:cachedUniqueName index="0" name="[training_records].[Qtr Due Drilldown].[Quarter Due].&amp;[Not Applicable].&amp;[58G]"/>
            <x15:cachedUniqueName index="1" name="[training_records].[Qtr Due Drilldown].[Quarter Due].&amp;[Not Applicable].&amp;[Alveo]"/>
            <x15:cachedUniqueName index="2" name="[training_records].[Qtr Due Drilldown].[Quarter Due].&amp;[Not Applicable].&amp;[Automotive]"/>
            <x15:cachedUniqueName index="3" name="[training_records].[Qtr Due Drilldown].[Quarter Due].&amp;[Not Applicable].&amp;[AVB]"/>
            <x15:cachedUniqueName index="4" name="[training_records].[Qtr Due Drilldown].[Quarter Due].&amp;[Not Applicable].&amp;[AWS]"/>
            <x15:cachedUniqueName index="5" name="[training_records].[Qtr Due Drilldown].[Quarter Due].&amp;[Not Applicable].&amp;[AWS and SDAccel]"/>
            <x15:cachedUniqueName index="6" name="[training_records].[Qtr Due Drilldown].[Quarter Due].&amp;[Not Applicable].&amp;[Comms]"/>
            <x15:cachedUniqueName index="7" name="[training_records].[Qtr Due Drilldown].[Quarter Due].&amp;[Not Applicable].&amp;[Compliance]"/>
            <x15:cachedUniqueName index="8" name="[training_records].[Qtr Due Drilldown].[Quarter Due].&amp;[Not Applicable].&amp;[COP]"/>
            <x15:cachedUniqueName index="9" name="[training_records].[Qtr Due Drilldown].[Quarter Due].&amp;[Not Applicable].&amp;[Data Center]"/>
            <x15:cachedUniqueName index="10" name="[training_records].[Qtr Due Drilldown].[Quarter Due].&amp;[Not Applicable].&amp;[Debug]"/>
            <x15:cachedUniqueName index="11" name="[training_records].[Qtr Due Drilldown].[Quarter Due].&amp;[Not Applicable].&amp;[DSP]"/>
            <x15:cachedUniqueName index="12" name="[training_records].[Qtr Due Drilldown].[Quarter Due].&amp;[Not Applicable].&amp;[Embedded]"/>
            <x15:cachedUniqueName index="13" name="[training_records].[Qtr Due Drilldown].[Quarter Due].&amp;[Not Applicable].&amp;[FAE TSC 2015]"/>
            <x15:cachedUniqueName index="14" name="[training_records].[Qtr Due Drilldown].[Quarter Due].&amp;[Not Applicable].&amp;[FAE TSC 2018]"/>
            <x15:cachedUniqueName index="15" name="[training_records].[Qtr Due Drilldown].[Quarter Due].&amp;[Not Applicable].&amp;[FPGA]"/>
            <x15:cachedUniqueName index="16" name="[training_records].[Qtr Due Drilldown].[Quarter Due].&amp;[Not Applicable].&amp;[Functional Saftey]"/>
            <x15:cachedUniqueName index="17" name="[training_records].[Qtr Due Drilldown].[Quarter Due].&amp;[Not Applicable].&amp;[GPU]"/>
            <x15:cachedUniqueName index="18" name="[training_records].[Qtr Due Drilldown].[Quarter Due].&amp;[Not Applicable].&amp;[HLS]"/>
            <x15:cachedUniqueName index="19" name="[training_records].[Qtr Due Drilldown].[Quarter Due].&amp;[Not Applicable].&amp;[IO]"/>
            <x15:cachedUniqueName index="20" name="[training_records].[Qtr Due Drilldown].[Quarter Due].&amp;[Not Applicable].&amp;[IP]"/>
            <x15:cachedUniqueName index="21" name="[training_records].[Qtr Due Drilldown].[Quarter Due].&amp;[Not Applicable].&amp;[IPI]"/>
            <x15:cachedUniqueName index="22" name="[training_records].[Qtr Due Drilldown].[Quarter Due].&amp;[Not Applicable].&amp;[ISM]"/>
            <x15:cachedUniqueName index="23" name="[training_records].[Qtr Due Drilldown].[Quarter Due].&amp;[Not Applicable].&amp;[Language]"/>
            <x15:cachedUniqueName index="24" name="[training_records].[Qtr Due Drilldown].[Quarter Due].&amp;[Not Applicable].&amp;[Machine Learning]"/>
            <x15:cachedUniqueName index="25" name="[training_records].[Qtr Due Drilldown].[Quarter Due].&amp;[Not Applicable].&amp;[Market Segment]"/>
            <x15:cachedUniqueName index="26" name="[training_records].[Qtr Due Drilldown].[Quarter Due].&amp;[Not Applicable].&amp;[Memory]"/>
            <x15:cachedUniqueName index="27" name="[training_records].[Qtr Due Drilldown].[Quarter Due].&amp;[Not Applicable].&amp;[Methodology]"/>
            <x15:cachedUniqueName index="28" name="[training_records].[Qtr Due Drilldown].[Quarter Due].&amp;[Not Applicable].&amp;[Need to Check]"/>
            <x15:cachedUniqueName index="29" name="[training_records].[Qtr Due Drilldown].[Quarter Due].&amp;[Not Applicable].&amp;[Partial Reconfig]"/>
            <x15:cachedUniqueName index="30" name="[training_records].[Qtr Due Drilldown].[Quarter Due].&amp;[Not Applicable].&amp;[Power and Thermal]"/>
            <x15:cachedUniqueName index="31" name="[training_records].[Qtr Due Drilldown].[Quarter Due].&amp;[Not Applicable].&amp;[Quality]"/>
            <x15:cachedUniqueName index="32" name="[training_records].[Qtr Due Drilldown].[Quarter Due].&amp;[Not Applicable].&amp;[RFSoC]"/>
            <x15:cachedUniqueName index="33" name="[training_records].[Qtr Due Drilldown].[Quarter Due].&amp;[Not Applicable].&amp;[Sales Skills]"/>
            <x15:cachedUniqueName index="34" name="[training_records].[Qtr Due Drilldown].[Quarter Due].&amp;[Not Applicable].&amp;[SDAccel]"/>
            <x15:cachedUniqueName index="35" name="[training_records].[Qtr Due Drilldown].[Quarter Due].&amp;[Not Applicable].&amp;[SDSoC]"/>
            <x15:cachedUniqueName index="36" name="[training_records].[Qtr Due Drilldown].[Quarter Due].&amp;[Not Applicable].&amp;[Security/Safety]"/>
            <x15:cachedUniqueName index="37" name="[training_records].[Qtr Due Drilldown].[Quarter Due].&amp;[Not Applicable].&amp;[SEU]"/>
            <x15:cachedUniqueName index="38" name="[training_records].[Qtr Due Drilldown].[Quarter Due].&amp;[Not Applicable].&amp;[Silicon]"/>
            <x15:cachedUniqueName index="39" name="[training_records].[Qtr Due Drilldown].[Quarter Due].&amp;[Not Applicable].&amp;[Spartan-7]"/>
            <x15:cachedUniqueName index="40" name="[training_records].[Qtr Due Drilldown].[Quarter Due].&amp;[Not Applicable].&amp;[SW/Tools/IP]"/>
            <x15:cachedUniqueName index="41" name="[training_records].[Qtr Due Drilldown].[Quarter Due].&amp;[Not Applicable].&amp;[UltraSale]"/>
            <x15:cachedUniqueName index="42" name="[training_records].[Qtr Due Drilldown].[Quarter Due].&amp;[Not Applicable].&amp;[UltraSale+]"/>
            <x15:cachedUniqueName index="43" name="[training_records].[Qtr Due Drilldown].[Quarter Due].&amp;[Not Applicable].&amp;[UltraScale]"/>
            <x15:cachedUniqueName index="44" name="[training_records].[Qtr Due Drilldown].[Quarter Due].&amp;[Not Applicable].&amp;[XDC]"/>
            <x15:cachedUniqueName index="45" name="[training_records].[Qtr Due Drilldown].[Quarter Due].&amp;[Not Applicable].&amp;[ZU+]"/>
            <x15:cachedUniqueName index="46" name="[training_records].[Qtr Due Drilldown].[Quarter Due].&amp;[Not Applicable].&amp;[Zynq-7000]"/>
          </x15:cachedUniqueNames>
        </ext>
      </extLst>
    </cacheField>
    <cacheField name="[training_records].[Qtr Due Drilldown].[Subcategory]" caption="Subcategory" numFmtId="0" hierarchy="51" level="3">
      <sharedItems containsSemiMixedTypes="0" containsNonDate="0" containsString="0"/>
    </cacheField>
    <cacheField name="[training_records].[Qtr Due Drilldown].[Due Date &amp; Course]" caption="Due Date &amp; Course" numFmtId="0" hierarchy="51" level="4">
      <sharedItems containsSemiMixedTypes="0" containsNonDate="0" containsString="0"/>
    </cacheField>
    <cacheField name="[training_records].[User Type].[User Type]" caption="User Type" numFmtId="0" hierarchy="57" level="1">
      <sharedItems containsSemiMixedTypes="0" containsNonDate="0" containsString="0"/>
    </cacheField>
    <cacheField name="[training_records].[Requirement].[Requirement]" caption="Requirement" numFmtId="0" hierarchy="54"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 name="[training_records].[VP].[VP]" caption="VP" numFmtId="0" hierarchy="61" level="1">
      <sharedItems containsSemiMixedTypes="0" containsNonDate="0" containsString="0"/>
    </cacheField>
    <cacheField name="[training_records].[Manager].[Manager]" caption="Manager" numFmtId="0" hierarchy="45" level="1">
      <sharedItems containsSemiMixedTypes="0" containsNonDate="0" containsString="0"/>
    </cacheField>
    <cacheField name="[training_records].[Region].[Region]" caption="Region" numFmtId="0" hierarchy="53"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2"/>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fieldsUsage count="2">
        <fieldUsage x="-1"/>
        <fieldUsage x="14"/>
      </fieldsUsage>
    </cacheHierarchy>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5" unbalanced="0">
      <fieldsUsage count="5">
        <fieldUsage x="-1"/>
        <fieldUsage x="0"/>
        <fieldUsage x="7"/>
        <fieldUsage x="8"/>
        <fieldUsage x="9"/>
      </fieldsUsage>
    </cacheHierarchy>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2" memberValueDatatype="130" unbalanced="0">
      <fieldsUsage count="2">
        <fieldUsage x="-1"/>
        <fieldUsage x="15"/>
      </fieldsUsage>
    </cacheHierarchy>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11"/>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fieldsUsage count="2">
        <fieldUsage x="-1"/>
        <fieldUsage x="10"/>
      </fieldsUsage>
    </cacheHierarchy>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fieldsUsage count="2">
        <fieldUsage x="-1"/>
        <fieldUsage x="13"/>
      </fieldsUsage>
    </cacheHierarchy>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3"/>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4"/>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2"/>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oneField="1">
      <fieldsUsage count="1">
        <fieldUsage x="5"/>
      </fieldsUsage>
    </cacheHierarchy>
    <cacheHierarchy uniqueName="[Measures].[% Students Enrolled]" caption="% Students Enrolled" measure="1" displayFolder="" measureGroup="training_records" count="0"/>
    <cacheHierarchy uniqueName="[Measures].[% Completed]" caption="% Completed" measure="1" displayFolder="" measureGroup="training_records" count="0" oneField="1">
      <fieldsUsage count="1">
        <fieldUsage x="1"/>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6"/>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OnLoad="1" refreshedBy="Author" refreshedDate="43574.418868518522" createdVersion="5" refreshedVersion="6" minRefreshableVersion="3" recordCount="0" supportSubquery="1" supportAdvancedDrill="1">
  <cacheSource type="external" connectionId="14"/>
  <cacheFields count="13">
    <cacheField name="[Measures].[Completed]" caption="Completed" numFmtId="0" hierarchy="107" level="32767"/>
    <cacheField name="[Measures].[Incomplete]" caption="Incomplete" numFmtId="0" hierarchy="101" level="32767"/>
    <cacheField name="[Measures].[% Completed]" caption="% Completed" numFmtId="0" hierarchy="113" level="32767"/>
    <cacheField name="[Measures].[_% Completed Status]" caption="_% Completed Status" numFmtId="0" hierarchy="138" level="32767"/>
    <cacheField name="[Measures].[Distinct Count of Username]" caption="Distinct Count of Username" numFmtId="0" hierarchy="118" level="32767"/>
    <cacheField name="[Measures].[Total Assignments]" caption="Total Assignments" numFmtId="0" hierarchy="104" level="32767"/>
    <cacheField name="[training_records].[Mgr Drilldown].[Manager]" caption="Manager" numFmtId="0" hierarchy="47" level="1">
      <sharedItems count="160">
        <s v="*Needs Review"/>
        <s v="Alfred Chen"/>
        <s v="Andreas Scheffer"/>
        <s v="Andria Zou"/>
        <s v="Andy Debaets"/>
        <s v="Andy Walsh"/>
        <s v="Angela Groeninger"/>
        <s v="Anthony Collins"/>
        <s v="Arnaud Lacarriere"/>
        <s v="Arun Iyengar"/>
        <s v="Asad Riaz"/>
        <s v="Ashok Dayalan"/>
        <s v="Barrie Mullins"/>
        <s v="Beth Farwell"/>
        <s v="Brant Soudan"/>
        <s v="Brian Ching"/>
        <s v="Brian Wall"/>
        <s v="Charlie Lee"/>
        <s v="Chetan Khona"/>
        <s v="Chris Henry"/>
        <s v="Chris Stinson"/>
        <s v="Christoph Fritsch"/>
        <s v="Cindy Mitz"/>
        <s v="Colin Lum"/>
        <s v="Craig Taylor"/>
        <s v="Dan Mansur"/>
        <s v="Daniel Boyle"/>
        <s v="Dave Jensen"/>
        <s v="David Ahn"/>
        <s v="David Hawke"/>
        <s v="David Lam"/>
        <s v="Dean Moss"/>
        <s v="Debraj Roy"/>
        <s v="Deepti Gheewala"/>
        <s v="Derek Curd"/>
        <s v="Dimitry Melts"/>
        <s v="Donna Best"/>
        <s v="Ed Ducharme"/>
        <s v="Eimear Giblin"/>
        <s v="Elvin Leong"/>
        <s v="Enda Behan"/>
        <s v="Eric Axlund"/>
        <s v="Eric Lam"/>
        <s v="Evan Leal"/>
        <s v="Farhad Shafai"/>
        <s v="Fermin Carretero"/>
        <s v="Freddy Engineer"/>
        <s v="Frederic Revenu"/>
        <s v="George Liao"/>
        <s v="Gianluca Gilardi"/>
        <s v="Gideon Kedem"/>
        <s v="Gilles Garcia"/>
        <s v="Greg Cole"/>
        <s v="Greg Meredith"/>
        <s v="Hanneke Krekels"/>
        <s v="Harpinder Matharu"/>
        <s v="Harrison Zou"/>
        <s v="Hedi Choy"/>
        <s v="Henry Hanran Chen"/>
        <s v="Hidenori Nomura"/>
        <s v="Hyuk Kim"/>
        <s v="Jack Dunnigan"/>
        <s v="James Shields"/>
        <s v="Jan Dircx"/>
        <s v="Jason Moore"/>
        <s v="Jens Schmidt"/>
        <s v="Joe Luka"/>
        <s v="John  Heighton"/>
        <s v="John Bendekovic"/>
        <s v="John Hieb"/>
        <s v="John Latimer"/>
        <s v="Jonathan Gao"/>
        <s v="Joshua Lu"/>
        <s v="Joshua Tan"/>
        <s v="Joyce Lim"/>
        <s v="Junichi Kikkawa"/>
        <s v="Katsuhiko Katoh"/>
        <s v="Kazuhiro Hayashi"/>
        <s v="Kazuo Akiyama"/>
        <s v="Kazuyoshi Suzuki"/>
        <s v="Ken Ferreira"/>
        <s v="Kenji Nishimura"/>
        <s v="Kevin Zhu"/>
        <s v="Kirk Saban"/>
        <s v="Kishore Tanikella"/>
        <s v="Koichi Maeda"/>
        <s v="Kory Khosravi"/>
        <s v="Krimo Semmoud"/>
        <s v="Laura Boderck"/>
        <s v="Madhukar Ramegowda"/>
        <s v="Manish Muthal"/>
        <s v="Marco Riccioli"/>
        <s v="Maria Elizabeth Jazmines"/>
        <s v="Maria Tang"/>
        <s v="Martin Nissmo"/>
        <s v="Matthew Johnson"/>
        <s v="Maureen Smerdon"/>
        <s v="Maurice Molloy"/>
        <s v="Michael Barone"/>
        <s v="Michael Konopinski"/>
        <s v="Michael Mcguirk"/>
        <s v="Michael Spofford"/>
        <s v="Michael Storlie"/>
        <s v="Michael Woo"/>
        <s v="Mike Storlie"/>
        <s v="Mustafa Kizilbash"/>
        <s v="Needs Review"/>
        <s v="Neeraj Varma"/>
        <s v="Niall Mccrory"/>
        <s v="Noel  Foley"/>
        <s v="Pankaj Kumbhare"/>
        <s v="Pat Mcguire"/>
        <s v="Paul Glover"/>
        <s v="Paul Mcgovern"/>
        <s v="Paul Zoratti"/>
        <s v="Petri Gronroos"/>
        <s v="Qs Zhang"/>
        <s v="Ralph Bergmann"/>
        <s v="Ramakrishna Kishore Tanikella"/>
        <s v="Ramesh Iyer"/>
        <s v="Ramine Roane"/>
        <s v="Ramola Ldap_First_Name Gokhale Ldap_Last_Name"/>
        <s v="Randal Kuramoto"/>
        <s v="Rhett Whatcott"/>
        <s v="Rob Armstrong"/>
        <s v="Rock Mao"/>
        <s v="Ron Sartori"/>
        <s v="Rowan Lyons"/>
        <s v="Salil Raje"/>
        <s v="Sam Rogan"/>
        <s v="Sandra Macnamara"/>
        <s v="Seeteo Lim"/>
        <s v="Sei Murai"/>
        <s v="Shirley Lai"/>
        <s v="Sikta Pany"/>
        <s v="Simon George"/>
        <s v="Sina Soltani"/>
        <s v="Srikanth Chatla"/>
        <s v="Stanley Hwang"/>
        <s v="Stephen Chow"/>
        <s v="Steve Douglass"/>
        <s v="Steven Fong"/>
        <s v="Swee Tuck Chua"/>
        <s v="Sylvain Bertrand"/>
        <s v="Takahiro Mitsuya"/>
        <s v="Thomas Boudrot"/>
        <s v="Tim Erjavec"/>
        <s v="Tom Insley"/>
        <s v="Tom Thomas"/>
        <s v="Tsutomu Goto"/>
        <s v="Vaibhav Kale"/>
        <s v="Vern Dunbrack"/>
        <s v="Yann Clin"/>
        <s v="Yashu Gosain"/>
        <s v="Yining Cao"/>
        <s v="Yinning Cao"/>
        <s v="Yong Zhu"/>
        <s v="Yoshihiro Horie"/>
        <s v="Yousef Khalilollahi"/>
        <s v="Zheng Zha"/>
      </sharedItems>
      <extLst>
        <ext xmlns:x15="http://schemas.microsoft.com/office/spreadsheetml/2010/11/main" uri="{4F2E5C28-24EA-4eb8-9CBF-B6C8F9C3D259}">
          <x15:cachedUniqueNames>
            <x15:cachedUniqueName index="0" name="[training_records].[Mgr Drilldown].[Manager].&amp;[*Needs Review]"/>
            <x15:cachedUniqueName index="1" name="[training_records].[Mgr Drilldown].[Manager].&amp;[Alfred Chen]"/>
            <x15:cachedUniqueName index="2" name="[training_records].[Mgr Drilldown].[Manager].&amp;[Andreas Scheffer]"/>
            <x15:cachedUniqueName index="3" name="[training_records].[Mgr Drilldown].[Manager].&amp;[Andria Zou]"/>
            <x15:cachedUniqueName index="4" name="[training_records].[Mgr Drilldown].[Manager].&amp;[Andy Debaets]"/>
            <x15:cachedUniqueName index="5" name="[training_records].[Mgr Drilldown].[Manager].&amp;[Andy Walsh]"/>
            <x15:cachedUniqueName index="6" name="[training_records].[Mgr Drilldown].[Manager].&amp;[Angela Groeninger]"/>
            <x15:cachedUniqueName index="7" name="[training_records].[Mgr Drilldown].[Manager].&amp;[Anthony Collins]"/>
            <x15:cachedUniqueName index="8" name="[training_records].[Mgr Drilldown].[Manager].&amp;[Arnaud Lacarriere]"/>
            <x15:cachedUniqueName index="9" name="[training_records].[Mgr Drilldown].[Manager].&amp;[Arun Iyengar]"/>
            <x15:cachedUniqueName index="10" name="[training_records].[Mgr Drilldown].[Manager].&amp;[Asad Riaz]"/>
            <x15:cachedUniqueName index="11" name="[training_records].[Mgr Drilldown].[Manager].&amp;[Ashok Dayalan]"/>
            <x15:cachedUniqueName index="12" name="[training_records].[Mgr Drilldown].[Manager].&amp;[Barrie Mullins]"/>
            <x15:cachedUniqueName index="13" name="[training_records].[Mgr Drilldown].[Manager].&amp;[Beth Farwell]"/>
            <x15:cachedUniqueName index="14" name="[training_records].[Mgr Drilldown].[Manager].&amp;[Brant Soudan]"/>
            <x15:cachedUniqueName index="15" name="[training_records].[Mgr Drilldown].[Manager].&amp;[Brian Ching]"/>
            <x15:cachedUniqueName index="16" name="[training_records].[Mgr Drilldown].[Manager].&amp;[Brian Wall]"/>
            <x15:cachedUniqueName index="17" name="[training_records].[Mgr Drilldown].[Manager].&amp;[Charlie Lee]"/>
            <x15:cachedUniqueName index="18" name="[training_records].[Mgr Drilldown].[Manager].&amp;[Chetan Khona]"/>
            <x15:cachedUniqueName index="19" name="[training_records].[Mgr Drilldown].[Manager].&amp;[Chris Henry]"/>
            <x15:cachedUniqueName index="20" name="[training_records].[Mgr Drilldown].[Manager].&amp;[Chris Stinson]"/>
            <x15:cachedUniqueName index="21" name="[training_records].[Mgr Drilldown].[Manager].&amp;[Christoph Fritsch]"/>
            <x15:cachedUniqueName index="22" name="[training_records].[Mgr Drilldown].[Manager].&amp;[Cindy Mitz]"/>
            <x15:cachedUniqueName index="23" name="[training_records].[Mgr Drilldown].[Manager].&amp;[Colin Lum]"/>
            <x15:cachedUniqueName index="24" name="[training_records].[Mgr Drilldown].[Manager].&amp;[Craig Taylor]"/>
            <x15:cachedUniqueName index="25" name="[training_records].[Mgr Drilldown].[Manager].&amp;[Dan Mansur]"/>
            <x15:cachedUniqueName index="26" name="[training_records].[Mgr Drilldown].[Manager].&amp;[Daniel Boyle]"/>
            <x15:cachedUniqueName index="27" name="[training_records].[Mgr Drilldown].[Manager].&amp;[Dave Jensen]"/>
            <x15:cachedUniqueName index="28" name="[training_records].[Mgr Drilldown].[Manager].&amp;[David Ahn]"/>
            <x15:cachedUniqueName index="29" name="[training_records].[Mgr Drilldown].[Manager].&amp;[David Hawke]"/>
            <x15:cachedUniqueName index="30" name="[training_records].[Mgr Drilldown].[Manager].&amp;[David Lam]"/>
            <x15:cachedUniqueName index="31" name="[training_records].[Mgr Drilldown].[Manager].&amp;[Dean Moss]"/>
            <x15:cachedUniqueName index="32" name="[training_records].[Mgr Drilldown].[Manager].&amp;[Debraj Roy]"/>
            <x15:cachedUniqueName index="33" name="[training_records].[Mgr Drilldown].[Manager].&amp;[Deepti Gheewala]"/>
            <x15:cachedUniqueName index="34" name="[training_records].[Mgr Drilldown].[Manager].&amp;[Derek Curd]"/>
            <x15:cachedUniqueName index="35" name="[training_records].[Mgr Drilldown].[Manager].&amp;[Dimitry Melts]"/>
            <x15:cachedUniqueName index="36" name="[training_records].[Mgr Drilldown].[Manager].&amp;[Donna Best]"/>
            <x15:cachedUniqueName index="37" name="[training_records].[Mgr Drilldown].[Manager].&amp;[Ed Ducharme]"/>
            <x15:cachedUniqueName index="38" name="[training_records].[Mgr Drilldown].[Manager].&amp;[Eimear Giblin]"/>
            <x15:cachedUniqueName index="39" name="[training_records].[Mgr Drilldown].[Manager].&amp;[Elvin Leong]"/>
            <x15:cachedUniqueName index="40" name="[training_records].[Mgr Drilldown].[Manager].&amp;[Enda Behan]"/>
            <x15:cachedUniqueName index="41" name="[training_records].[Mgr Drilldown].[Manager].&amp;[Eric Axlund]"/>
            <x15:cachedUniqueName index="42" name="[training_records].[Mgr Drilldown].[Manager].&amp;[Eric Lam]"/>
            <x15:cachedUniqueName index="43" name="[training_records].[Mgr Drilldown].[Manager].&amp;[Evan Leal]"/>
            <x15:cachedUniqueName index="44" name="[training_records].[Mgr Drilldown].[Manager].&amp;[Farhad Shafai]"/>
            <x15:cachedUniqueName index="45" name="[training_records].[Mgr Drilldown].[Manager].&amp;[Fermin Carretero]"/>
            <x15:cachedUniqueName index="46" name="[training_records].[Mgr Drilldown].[Manager].&amp;[Freddy Engineer]"/>
            <x15:cachedUniqueName index="47" name="[training_records].[Mgr Drilldown].[Manager].&amp;[Frederic Revenu]"/>
            <x15:cachedUniqueName index="48" name="[training_records].[Mgr Drilldown].[Manager].&amp;[George Liao]"/>
            <x15:cachedUniqueName index="49" name="[training_records].[Mgr Drilldown].[Manager].&amp;[Gianluca Gilardi]"/>
            <x15:cachedUniqueName index="50" name="[training_records].[Mgr Drilldown].[Manager].&amp;[Gideon Kedem]"/>
            <x15:cachedUniqueName index="51" name="[training_records].[Mgr Drilldown].[Manager].&amp;[Gilles Garcia]"/>
            <x15:cachedUniqueName index="52" name="[training_records].[Mgr Drilldown].[Manager].&amp;[Greg Cole]"/>
            <x15:cachedUniqueName index="53" name="[training_records].[Mgr Drilldown].[Manager].&amp;[Greg Meredith]"/>
            <x15:cachedUniqueName index="54" name="[training_records].[Mgr Drilldown].[Manager].&amp;[Hanneke Krekels]"/>
            <x15:cachedUniqueName index="55" name="[training_records].[Mgr Drilldown].[Manager].&amp;[Harpinder Matharu]"/>
            <x15:cachedUniqueName index="56" name="[training_records].[Mgr Drilldown].[Manager].&amp;[Harrison Zou]"/>
            <x15:cachedUniqueName index="57" name="[training_records].[Mgr Drilldown].[Manager].&amp;[Hedi Choy]"/>
            <x15:cachedUniqueName index="58" name="[training_records].[Mgr Drilldown].[Manager].&amp;[Henry Hanran Chen]"/>
            <x15:cachedUniqueName index="59" name="[training_records].[Mgr Drilldown].[Manager].&amp;[Hidenori Nomura]"/>
            <x15:cachedUniqueName index="60" name="[training_records].[Mgr Drilldown].[Manager].&amp;[Hyuk Kim]"/>
            <x15:cachedUniqueName index="61" name="[training_records].[Mgr Drilldown].[Manager].&amp;[Jack Dunnigan]"/>
            <x15:cachedUniqueName index="62" name="[training_records].[Mgr Drilldown].[Manager].&amp;[James Shields]"/>
            <x15:cachedUniqueName index="63" name="[training_records].[Mgr Drilldown].[Manager].&amp;[Jan Dircx]"/>
            <x15:cachedUniqueName index="64" name="[training_records].[Mgr Drilldown].[Manager].&amp;[Jason Moore]"/>
            <x15:cachedUniqueName index="65" name="[training_records].[Mgr Drilldown].[Manager].&amp;[Jens Schmidt]"/>
            <x15:cachedUniqueName index="66" name="[training_records].[Mgr Drilldown].[Manager].&amp;[Joe Luka]"/>
            <x15:cachedUniqueName index="67" name="[training_records].[Mgr Drilldown].[Manager].&amp;[John  Heighton]"/>
            <x15:cachedUniqueName index="68" name="[training_records].[Mgr Drilldown].[Manager].&amp;[John Bendekovic]"/>
            <x15:cachedUniqueName index="69" name="[training_records].[Mgr Drilldown].[Manager].&amp;[John Hieb]"/>
            <x15:cachedUniqueName index="70" name="[training_records].[Mgr Drilldown].[Manager].&amp;[John Latimer]"/>
            <x15:cachedUniqueName index="71" name="[training_records].[Mgr Drilldown].[Manager].&amp;[Jonathan Gao]"/>
            <x15:cachedUniqueName index="72" name="[training_records].[Mgr Drilldown].[Manager].&amp;[Joshua Lu]"/>
            <x15:cachedUniqueName index="73" name="[training_records].[Mgr Drilldown].[Manager].&amp;[Joshua Tan]"/>
            <x15:cachedUniqueName index="74" name="[training_records].[Mgr Drilldown].[Manager].&amp;[Joyce Lim]"/>
            <x15:cachedUniqueName index="75" name="[training_records].[Mgr Drilldown].[Manager].&amp;[Junichi Kikkawa]"/>
            <x15:cachedUniqueName index="76" name="[training_records].[Mgr Drilldown].[Manager].&amp;[Katsuhiko Katoh]"/>
            <x15:cachedUniqueName index="77" name="[training_records].[Mgr Drilldown].[Manager].&amp;[Kazuhiro Hayashi]"/>
            <x15:cachedUniqueName index="78" name="[training_records].[Mgr Drilldown].[Manager].&amp;[Kazuo Akiyama]"/>
            <x15:cachedUniqueName index="79" name="[training_records].[Mgr Drilldown].[Manager].&amp;[Kazuyoshi Suzuki]"/>
            <x15:cachedUniqueName index="80" name="[training_records].[Mgr Drilldown].[Manager].&amp;[Ken Ferreira]"/>
            <x15:cachedUniqueName index="81" name="[training_records].[Mgr Drilldown].[Manager].&amp;[Kenji Nishimura]"/>
            <x15:cachedUniqueName index="82" name="[training_records].[Mgr Drilldown].[Manager].&amp;[Kevin Zhu]"/>
            <x15:cachedUniqueName index="83" name="[training_records].[Mgr Drilldown].[Manager].&amp;[Kirk Saban]"/>
            <x15:cachedUniqueName index="84" name="[training_records].[Mgr Drilldown].[Manager].&amp;[Kishore Tanikella]"/>
            <x15:cachedUniqueName index="85" name="[training_records].[Mgr Drilldown].[Manager].&amp;[Koichi Maeda]"/>
            <x15:cachedUniqueName index="86" name="[training_records].[Mgr Drilldown].[Manager].&amp;[Kory Khosravi]"/>
            <x15:cachedUniqueName index="87" name="[training_records].[Mgr Drilldown].[Manager].&amp;[Krimo Semmoud]"/>
            <x15:cachedUniqueName index="88" name="[training_records].[Mgr Drilldown].[Manager].&amp;[Laura Boderck]"/>
            <x15:cachedUniqueName index="89" name="[training_records].[Mgr Drilldown].[Manager].&amp;[Madhukar Ramegowda]"/>
            <x15:cachedUniqueName index="90" name="[training_records].[Mgr Drilldown].[Manager].&amp;[Manish Muthal]"/>
            <x15:cachedUniqueName index="91" name="[training_records].[Mgr Drilldown].[Manager].&amp;[Marco Riccioli]"/>
            <x15:cachedUniqueName index="92" name="[training_records].[Mgr Drilldown].[Manager].&amp;[Maria Elizabeth Jazmines]"/>
            <x15:cachedUniqueName index="93" name="[training_records].[Mgr Drilldown].[Manager].&amp;[Maria Tang]"/>
            <x15:cachedUniqueName index="94" name="[training_records].[Mgr Drilldown].[Manager].&amp;[Martin Nissmo]"/>
            <x15:cachedUniqueName index="95" name="[training_records].[Mgr Drilldown].[Manager].&amp;[Matthew Johnson]"/>
            <x15:cachedUniqueName index="96" name="[training_records].[Mgr Drilldown].[Manager].&amp;[Maureen Smerdon]"/>
            <x15:cachedUniqueName index="97" name="[training_records].[Mgr Drilldown].[Manager].&amp;[Maurice Molloy]"/>
            <x15:cachedUniqueName index="98" name="[training_records].[Mgr Drilldown].[Manager].&amp;[Michael Barone]"/>
            <x15:cachedUniqueName index="99" name="[training_records].[Mgr Drilldown].[Manager].&amp;[Michael Konopinski]"/>
            <x15:cachedUniqueName index="100" name="[training_records].[Mgr Drilldown].[Manager].&amp;[Michael Mcguirk]"/>
            <x15:cachedUniqueName index="101" name="[training_records].[Mgr Drilldown].[Manager].&amp;[Michael Spofford]"/>
            <x15:cachedUniqueName index="102" name="[training_records].[Mgr Drilldown].[Manager].&amp;[Michael Storlie]"/>
            <x15:cachedUniqueName index="103" name="[training_records].[Mgr Drilldown].[Manager].&amp;[Michael Woo]"/>
            <x15:cachedUniqueName index="104" name="[training_records].[Mgr Drilldown].[Manager].&amp;[Mike Storlie]"/>
            <x15:cachedUniqueName index="105" name="[training_records].[Mgr Drilldown].[Manager].&amp;[Mustafa Kizilbash]"/>
            <x15:cachedUniqueName index="106" name="[training_records].[Mgr Drilldown].[Manager].&amp;[Needs Review]"/>
            <x15:cachedUniqueName index="107" name="[training_records].[Mgr Drilldown].[Manager].&amp;[Neeraj Varma]"/>
            <x15:cachedUniqueName index="108" name="[training_records].[Mgr Drilldown].[Manager].&amp;[Niall Mccrory]"/>
            <x15:cachedUniqueName index="109" name="[training_records].[Mgr Drilldown].[Manager].&amp;[Noel  Foley]"/>
            <x15:cachedUniqueName index="110" name="[training_records].[Mgr Drilldown].[Manager].&amp;[Pankaj Kumbhare]"/>
            <x15:cachedUniqueName index="111" name="[training_records].[Mgr Drilldown].[Manager].&amp;[Pat Mcguire]"/>
            <x15:cachedUniqueName index="112" name="[training_records].[Mgr Drilldown].[Manager].&amp;[Paul Glover]"/>
            <x15:cachedUniqueName index="113" name="[training_records].[Mgr Drilldown].[Manager].&amp;[Paul Mcgovern]"/>
            <x15:cachedUniqueName index="114" name="[training_records].[Mgr Drilldown].[Manager].&amp;[Paul Zoratti]"/>
            <x15:cachedUniqueName index="115" name="[training_records].[Mgr Drilldown].[Manager].&amp;[Petri Gronroos]"/>
            <x15:cachedUniqueName index="116" name="[training_records].[Mgr Drilldown].[Manager].&amp;[Qs Zhang]"/>
            <x15:cachedUniqueName index="117" name="[training_records].[Mgr Drilldown].[Manager].&amp;[Ralph Bergmann]"/>
            <x15:cachedUniqueName index="118" name="[training_records].[Mgr Drilldown].[Manager].&amp;[Ramakrishna Kishore Tanikella]"/>
            <x15:cachedUniqueName index="119" name="[training_records].[Mgr Drilldown].[Manager].&amp;[Ramesh Iyer]"/>
            <x15:cachedUniqueName index="120" name="[training_records].[Mgr Drilldown].[Manager].&amp;[Ramine Roane]"/>
            <x15:cachedUniqueName index="121" name="[training_records].[Mgr Drilldown].[Manager].&amp;[Ramola Ldap_First_Name Gokhale Ldap_Last_Name]"/>
            <x15:cachedUniqueName index="122" name="[training_records].[Mgr Drilldown].[Manager].&amp;[Randal Kuramoto]"/>
            <x15:cachedUniqueName index="123" name="[training_records].[Mgr Drilldown].[Manager].&amp;[Rhett Whatcott]"/>
            <x15:cachedUniqueName index="124" name="[training_records].[Mgr Drilldown].[Manager].&amp;[Rob Armstrong]"/>
            <x15:cachedUniqueName index="125" name="[training_records].[Mgr Drilldown].[Manager].&amp;[Rock Mao]"/>
            <x15:cachedUniqueName index="126" name="[training_records].[Mgr Drilldown].[Manager].&amp;[Ron Sartori]"/>
            <x15:cachedUniqueName index="127" name="[training_records].[Mgr Drilldown].[Manager].&amp;[Rowan Lyons]"/>
            <x15:cachedUniqueName index="128" name="[training_records].[Mgr Drilldown].[Manager].&amp;[Salil Raje]"/>
            <x15:cachedUniqueName index="129" name="[training_records].[Mgr Drilldown].[Manager].&amp;[Sam Rogan]"/>
            <x15:cachedUniqueName index="130" name="[training_records].[Mgr Drilldown].[Manager].&amp;[Sandra Macnamara]"/>
            <x15:cachedUniqueName index="131" name="[training_records].[Mgr Drilldown].[Manager].&amp;[Seeteo Lim]"/>
            <x15:cachedUniqueName index="132" name="[training_records].[Mgr Drilldown].[Manager].&amp;[Sei Murai]"/>
            <x15:cachedUniqueName index="133" name="[training_records].[Mgr Drilldown].[Manager].&amp;[Shirley Lai]"/>
            <x15:cachedUniqueName index="134" name="[training_records].[Mgr Drilldown].[Manager].&amp;[Sikta Pany]"/>
            <x15:cachedUniqueName index="135" name="[training_records].[Mgr Drilldown].[Manager].&amp;[Simon George]"/>
            <x15:cachedUniqueName index="136" name="[training_records].[Mgr Drilldown].[Manager].&amp;[Sina Soltani]"/>
            <x15:cachedUniqueName index="137" name="[training_records].[Mgr Drilldown].[Manager].&amp;[Srikanth Chatla]"/>
            <x15:cachedUniqueName index="138" name="[training_records].[Mgr Drilldown].[Manager].&amp;[Stanley Hwang]"/>
            <x15:cachedUniqueName index="139" name="[training_records].[Mgr Drilldown].[Manager].&amp;[Stephen Chow]"/>
            <x15:cachedUniqueName index="140" name="[training_records].[Mgr Drilldown].[Manager].&amp;[Steve Douglass]"/>
            <x15:cachedUniqueName index="141" name="[training_records].[Mgr Drilldown].[Manager].&amp;[Steven Fong]"/>
            <x15:cachedUniqueName index="142" name="[training_records].[Mgr Drilldown].[Manager].&amp;[Swee Tuck Chua]"/>
            <x15:cachedUniqueName index="143" name="[training_records].[Mgr Drilldown].[Manager].&amp;[Sylvain Bertrand]"/>
            <x15:cachedUniqueName index="144" name="[training_records].[Mgr Drilldown].[Manager].&amp;[Takahiro Mitsuya]"/>
            <x15:cachedUniqueName index="145" name="[training_records].[Mgr Drilldown].[Manager].&amp;[Thomas Boudrot]"/>
            <x15:cachedUniqueName index="146" name="[training_records].[Mgr Drilldown].[Manager].&amp;[Tim Erjavec]"/>
            <x15:cachedUniqueName index="147" name="[training_records].[Mgr Drilldown].[Manager].&amp;[Tom Insley]"/>
            <x15:cachedUniqueName index="148" name="[training_records].[Mgr Drilldown].[Manager].&amp;[Tom Thomas]"/>
            <x15:cachedUniqueName index="149" name="[training_records].[Mgr Drilldown].[Manager].&amp;[Tsutomu Goto]"/>
            <x15:cachedUniqueName index="150" name="[training_records].[Mgr Drilldown].[Manager].&amp;[Vaibhav Kale]"/>
            <x15:cachedUniqueName index="151" name="[training_records].[Mgr Drilldown].[Manager].&amp;[Vern Dunbrack]"/>
            <x15:cachedUniqueName index="152" name="[training_records].[Mgr Drilldown].[Manager].&amp;[Yann Clin]"/>
            <x15:cachedUniqueName index="153" name="[training_records].[Mgr Drilldown].[Manager].&amp;[Yashu Gosain]"/>
            <x15:cachedUniqueName index="154" name="[training_records].[Mgr Drilldown].[Manager].&amp;[Yining Cao]"/>
            <x15:cachedUniqueName index="155" name="[training_records].[Mgr Drilldown].[Manager].&amp;[Yinning Cao]"/>
            <x15:cachedUniqueName index="156" name="[training_records].[Mgr Drilldown].[Manager].&amp;[Yong Zhu]"/>
            <x15:cachedUniqueName index="157" name="[training_records].[Mgr Drilldown].[Manager].&amp;[Yoshihiro Horie]"/>
            <x15:cachedUniqueName index="158" name="[training_records].[Mgr Drilldown].[Manager].&amp;[Yousef Khalilollahi]"/>
            <x15:cachedUniqueName index="159" name="[training_records].[Mgr Drilldown].[Manager].&amp;[Zheng Zha]"/>
          </x15:cachedUniqueNames>
        </ext>
      </extLst>
    </cacheField>
    <cacheField name="[training_records].[Mgr Drilldown].[Name]" caption="Name" numFmtId="0" hierarchy="47" level="2">
      <sharedItems containsSemiMixedTypes="0" containsNonDate="0" containsString="0"/>
    </cacheField>
    <cacheField name="[training_records].[Mgr Drilldown].[Due Date &amp; Course]" caption="Due Date &amp; Course" numFmtId="0" hierarchy="47" level="3">
      <sharedItems containsSemiMixedTypes="0" containsNonDate="0" containsString="0"/>
    </cacheField>
    <cacheField name="[training_records].[Requirement].[Requirement]" caption="Requirement" numFmtId="0" hierarchy="54" level="1">
      <sharedItems containsSemiMixedTypes="0" containsNonDate="0" containsString="0"/>
    </cacheField>
    <cacheField name="[training_records].[Training Due].[Training Due]" caption="Training Due" numFmtId="0" hierarchy="56" level="1">
      <sharedItems containsSemiMixedTypes="0" containsNonDate="0" containsString="0"/>
    </cacheField>
    <cacheField name="[training_records].[VP].[VP]" caption="VP" numFmtId="0" hierarchy="61" level="1">
      <sharedItems containsSemiMixedTypes="0" containsNonDate="0" containsString="0"/>
    </cacheField>
    <cacheField name="[training_records].[Course Completed].[Course Completed]" caption="Course Completed" numFmtId="0" hierarchy="29" level="1">
      <sharedItems containsSemiMixedTypes="0" containsNonDate="0" containsString="0"/>
    </cacheField>
  </cacheFields>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fieldsUsage count="2">
        <fieldUsage x="-1"/>
        <fieldUsage x="12"/>
      </fieldsUsage>
    </cacheHierarchy>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4" unbalanced="0">
      <fieldsUsage count="4">
        <fieldUsage x="-1"/>
        <fieldUsage x="6"/>
        <fieldUsage x="7"/>
        <fieldUsage x="8"/>
      </fieldsUsage>
    </cacheHierarchy>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fieldsUsage count="2">
        <fieldUsage x="-1"/>
        <fieldUsage x="9"/>
      </fieldsUsage>
    </cacheHierarchy>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2" memberValueDatatype="130" unbalanced="0">
      <fieldsUsage count="2">
        <fieldUsage x="-1"/>
        <fieldUsage x="10"/>
      </fieldsUsage>
    </cacheHierarchy>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fieldsUsage count="2">
        <fieldUsage x="-1"/>
        <fieldUsage x="11"/>
      </fieldsUsage>
    </cacheHierarchy>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oneField="1">
      <fieldsUsage count="1">
        <fieldUsage x="1"/>
      </fieldsUsage>
    </cacheHierarchy>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oneField="1">
      <fieldsUsage count="1">
        <fieldUsage x="5"/>
      </fieldsUsage>
    </cacheHierarchy>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oneField="1">
      <fieldsUsage count="1">
        <fieldUsage x="0"/>
      </fieldsUsage>
    </cacheHierarchy>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oneField="1">
      <fieldsUsage count="1">
        <fieldUsage x="2"/>
      </fieldsUsage>
    </cacheHierarchy>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oneField="1">
      <fieldsUsage count="1">
        <fieldUsage x="4"/>
      </fieldsUsage>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oneField="1" hidden="1">
      <fieldsUsage count="1">
        <fieldUsage x="3"/>
      </fieldsUsage>
    </cacheHierarchy>
  </cacheHierarchies>
  <kpis count="1">
    <kpi uniqueName="% Completed" caption="% Completed" displayFolder="" measureGroup="training_records" parent="" value="[Measures].[% Completed]" goal="[Measures].[_% Completed Goal]" status="[Measures].[_% Completed Status]" trend="" weight=""/>
  </kpis>
  <dimensions count="5">
    <dimension name="cert_slicer_items" uniqueName="[cert_slicer_items]" caption="cert_slicer_items"/>
    <dimension measure="1" name="Measures" uniqueName="[Measures]" caption="Measures"/>
    <dimension name="netexam_users" uniqueName="[netexam_users]" caption="netexam_users"/>
    <dimension name="training_records" uniqueName="[training_records]" caption="training_records"/>
    <dimension name="user_groups" uniqueName="[user_groups]" caption="user_groups"/>
  </dimensions>
  <measureGroups count="10">
    <measureGroup name="calendar" caption="calendar"/>
    <measureGroup name="calendar2" caption="calendar2"/>
    <measureGroup name="cert_slicer_items" caption="cert_slicer_items"/>
    <measureGroup name="course_categories" caption="course_categories"/>
    <measureGroup name="due_dates" caption="due_dates"/>
    <measureGroup name="netexam_users" caption="netexam_users"/>
    <measureGroup name="training_records" caption="training_records"/>
    <measureGroup name="user_groups" caption="user_groups"/>
    <measureGroup name="vp_mapping" caption="vp_mapping"/>
    <measureGroup name="vp_mapping2" caption="vp_mapping2"/>
  </measureGroups>
  <maps count="8">
    <map measureGroup="2" dimension="0"/>
    <map measureGroup="5" dimension="2"/>
    <map measureGroup="5" dimension="4"/>
    <map measureGroup="6" dimension="0"/>
    <map measureGroup="6" dimension="2"/>
    <map measureGroup="6" dimension="3"/>
    <map measureGroup="6" dimension="4"/>
    <map measureGroup="7"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uthor" refreshedDate="43574.418828125003"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2"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2"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2"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0"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cacheHierarchy uniqueName="[training_records].[Subcategory]" caption="Subcategory" attribute="1" defaultMemberUniqueName="[training_records].[Subcategory].[All]" allUniqueName="[training_records].[Subcategory].[All]" dimensionUniqueName="[training_records]" displayFolder="" count="2"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extLst>
    <ext xmlns:x14="http://schemas.microsoft.com/office/spreadsheetml/2009/9/main" uri="{725AE2AE-9491-48be-B2B4-4EB974FC3084}">
      <x14:pivotCacheDefinition slicerData="1" pivotCacheId="2766"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uthor" refreshedDate="43574.418844444444"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0"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0"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0"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extLst>
    <ext xmlns:x14="http://schemas.microsoft.com/office/spreadsheetml/2009/9/main" uri="{725AE2AE-9491-48be-B2B4-4EB974FC3084}">
      <x14:pivotCacheDefinition slicerData="1" pivotCacheId="276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uthor" refreshedDate="43574.41885509259" createdVersion="3" refreshedVersion="6" minRefreshableVersion="3" recordCount="0" supportSubquery="1" supportAdvancedDrill="1">
  <cacheSource type="external" connectionId="14">
    <extLst>
      <ext xmlns:x14="http://schemas.microsoft.com/office/spreadsheetml/2009/9/main" uri="{F057638F-6D5F-4e77-A914-E7F072B9BCA8}">
        <x14:sourceConnection name="ThisWorkbookDataModel"/>
      </ext>
    </extLst>
  </cacheSource>
  <cacheFields count="0"/>
  <cacheHierarchies count="139">
    <cacheHierarchy uniqueName="[cert_slicer_items].[Certification Name]" caption="Certification Name" attribute="1" defaultMemberUniqueName="[cert_slicer_items].[Certification Name].[All]" allUniqueName="[cert_slicer_items].[Certification Name].[All]" dimensionUniqueName="[cert_slicer_items]" displayFolder="" count="0" memberValueDatatype="130" unbalanced="0"/>
    <cacheHierarchy uniqueName="[cert_slicer_items].[Certification Slicer]" caption="Certification Slicer" attribute="1" defaultMemberUniqueName="[cert_slicer_items].[Certification Slicer].[All]" allUniqueName="[cert_slicer_items].[Certification Slicer].[All]" dimensionUniqueName="[cert_slicer_items]" displayFolder="" count="0" memberValueDatatype="130" unbalanced="0"/>
    <cacheHierarchy uniqueName="[netexam_users].[City]" caption="City" attribute="1" defaultMemberUniqueName="[netexam_users].[City].[All]" allUniqueName="[netexam_users].[City].[All]" dimensionUniqueName="[netexam_users]" displayFolder="" count="0" memberValueDatatype="130" unbalanced="0"/>
    <cacheHierarchy uniqueName="[netexam_users].[Country]" caption="Country" attribute="1" defaultMemberUniqueName="[netexam_users].[Country].[All]" allUniqueName="[netexam_users].[Country].[All]" dimensionUniqueName="[netexam_users]" displayFolder="" count="0" memberValueDatatype="130" unbalanced="0"/>
    <cacheHierarchy uniqueName="[netexam_users].[First Name]" caption="First Name" attribute="1" defaultMemberUniqueName="[netexam_users].[First Name].[All]" allUniqueName="[netexam_users].[First Name].[All]" dimensionUniqueName="[netexam_users]" displayFolder="" count="0" memberValueDatatype="130" unbalanced="0"/>
    <cacheHierarchy uniqueName="[netexam_users].[Full Name]" caption="Full Name" attribute="1" defaultMemberUniqueName="[netexam_users].[Full Name].[All]" allUniqueName="[netexam_users].[Full Name].[All]" dimensionUniqueName="[netexam_users]" displayFolder="" count="0" memberValueDatatype="130" unbalanced="0"/>
    <cacheHierarchy uniqueName="[netexam_users].[Job Title]" caption="Job Title" attribute="1" defaultMemberUniqueName="[netexam_users].[Job Title].[All]" allUniqueName="[netexam_users].[Job Title].[All]" dimensionUniqueName="[netexam_users]" displayFolder="" count="0" memberValueDatatype="130" unbalanced="0"/>
    <cacheHierarchy uniqueName="[netexam_users].[Last Name]" caption="Last Name" attribute="1" defaultMemberUniqueName="[netexam_users].[Last Name].[All]" allUniqueName="[netexam_users].[Last Name].[All]" dimensionUniqueName="[netexam_users]" displayFolder="" count="0" memberValueDatatype="130" unbalanced="0"/>
    <cacheHierarchy uniqueName="[netexam_users].[Managers Email]" caption="Managers Email" attribute="1" defaultMemberUniqueName="[netexam_users].[Managers Email].[All]" allUniqueName="[netexam_users].[Managers Email].[All]" dimensionUniqueName="[netexam_users]" displayFolder="" count="0" memberValueDatatype="130" unbalanced="0"/>
    <cacheHierarchy uniqueName="[netexam_users].[Managers Name]" caption="Managers Name" attribute="1" defaultMemberUniqueName="[netexam_users].[Managers Name].[All]" allUniqueName="[netexam_users].[Managers Name].[All]" dimensionUniqueName="[netexam_users]" displayFolder="" count="0" memberValueDatatype="130" unbalanced="0"/>
    <cacheHierarchy uniqueName="[netexam_users].[Region Name]" caption="Region Name" attribute="1" defaultMemberUniqueName="[netexam_users].[Region Name].[All]" allUniqueName="[netexam_users].[Region Name].[All]" dimensionUniqueName="[netexam_users]" displayFolder="" count="0" memberValueDatatype="130" unbalanced="0"/>
    <cacheHierarchy uniqueName="[netexam_users].[SLS Progress]" caption="SLS Progress" attribute="1" defaultMemberUniqueName="[netexam_users].[SLS Progress].[All]" allUniqueName="[netexam_users].[SLS Progress].[All]" dimensionUniqueName="[netexam_users]" displayFolder="" count="0" memberValueDatatype="5" unbalanced="0"/>
    <cacheHierarchy uniqueName="[netexam_users].[SLS Status]" caption="SLS Status" attribute="1" defaultMemberUniqueName="[netexam_users].[SLS Status].[All]" allUniqueName="[netexam_users].[SLS Status].[All]" dimensionUniqueName="[netexam_users]" displayFolder="" count="0" memberValueDatatype="130" unbalanced="0"/>
    <cacheHierarchy uniqueName="[netexam_users].[State]" caption="State" attribute="1" defaultMemberUniqueName="[netexam_users].[State].[All]" allUniqueName="[netexam_users].[State].[All]" dimensionUniqueName="[netexam_users]" displayFolder="" count="0" memberValueDatatype="130" unbalanced="0"/>
    <cacheHierarchy uniqueName="[netexam_users].[User System Status]" caption="User System Status" attribute="1" defaultMemberUniqueName="[netexam_users].[User System Status].[All]" allUniqueName="[netexam_users].[User System Status].[All]" dimensionUniqueName="[netexam_users]" displayFolder="" count="0" memberValueDatatype="130" unbalanced="0"/>
    <cacheHierarchy uniqueName="[netexam_users].[User Type]" caption="User Type" attribute="1" defaultMemberUniqueName="[netexam_users].[User Type].[All]" allUniqueName="[netexam_users].[User Type].[All]" dimensionUniqueName="[netexam_users]" displayFolder="" count="0" memberValueDatatype="130" unbalanced="0"/>
    <cacheHierarchy uniqueName="[netexam_users].[Username]" caption="Username" attribute="1" defaultMemberUniqueName="[netexam_users].[Username].[All]" allUniqueName="[netexam_users].[Username].[All]" dimensionUniqueName="[netexam_users]" displayFolder="" count="0" memberValueDatatype="130" unbalanced="0"/>
    <cacheHierarchy uniqueName="[netexam_users].[VP]" caption="VP" attribute="1" defaultMemberUniqueName="[netexam_users].[VP].[All]" allUniqueName="[netexam_users].[VP].[All]" dimensionUniqueName="[netexam_users]" displayFolder="" count="0" memberValueDatatype="130" unbalanced="0"/>
    <cacheHierarchy uniqueName="[training_records].[Catalog Name]" caption="Catalog Name" attribute="1" defaultMemberUniqueName="[training_records].[Catalog Name].[All]" allUniqueName="[training_records].[Catalog Name].[All]" dimensionUniqueName="[training_records]" displayFolder="" count="0" memberValueDatatype="130" unbalanced="0"/>
    <cacheHierarchy uniqueName="[training_records].[Category]" caption="Category" attribute="1" defaultMemberUniqueName="[training_records].[Category].[All]" allUniqueName="[training_records].[Category].[All]" dimensionUniqueName="[training_records]" displayFolder="" count="0" memberValueDatatype="130" unbalanced="0"/>
    <cacheHierarchy uniqueName="[training_records].[Certification Completed]" caption="Certification Completed" attribute="1" defaultMemberUniqueName="[training_records].[Certification Completed].[All]" allUniqueName="[training_records].[Certification Completed].[All]" dimensionUniqueName="[training_records]" displayFolder="" count="0" memberValueDatatype="130" unbalanced="0"/>
    <cacheHierarchy uniqueName="[training_records].[Certification Name]" caption="Certification Name" attribute="1" defaultMemberUniqueName="[training_records].[Certification Name].[All]" allUniqueName="[training_records].[Certification Name].[All]" dimensionUniqueName="[training_records]" displayFolder="" count="0" memberValueDatatype="130" unbalanced="0"/>
    <cacheHierarchy uniqueName="[training_records].[Certification Slicer]" caption="Certification Slicer" attribute="1" defaultMemberUniqueName="[training_records].[Certification Slicer].[All]" allUniqueName="[training_records].[Certification Slicer].[All]" dimensionUniqueName="[training_records]" displayFolder="" count="0" memberValueDatatype="130" unbalanced="0"/>
    <cacheHierarchy uniqueName="[training_records].[Common Due Date]" caption="Common Due Date" attribute="1" time="1" defaultMemberUniqueName="[training_records].[Common Due Date].[All]" allUniqueName="[training_records].[Common Due Date].[All]" dimensionUniqueName="[training_records]" displayFolder="" count="0" memberValueDatatype="7" unbalanced="0"/>
    <cacheHierarchy uniqueName="[training_records].[Company Name]" caption="Company Name" attribute="1" defaultMemberUniqueName="[training_records].[Company Name].[All]" allUniqueName="[training_records].[Company Name].[All]" dimensionUniqueName="[training_records]" displayFolder="" count="0" memberValueDatatype="130" unbalanced="0"/>
    <cacheHierarchy uniqueName="[training_records].[Content Detail Drilldown]" caption="Content Detail Drilldown" defaultMemberUniqueName="[training_records].[Content Detail Drilldown].[All]" allUniqueName="[training_records].[Content Detail Drilldown].[All]" dimensionUniqueName="[training_records]" displayFolder="" count="0" unbalanced="0"/>
    <cacheHierarchy uniqueName="[training_records].[Content Drilldown]" caption="Content Drilldown" defaultMemberUniqueName="[training_records].[Content Drilldown].[All]" allUniqueName="[training_records].[Content Drilldown].[All]" dimensionUniqueName="[training_records]" displayFolder="" count="0" unbalanced="0"/>
    <cacheHierarchy uniqueName="[training_records].[Content Due Drilldown]" caption="Content Due Drilldown" defaultMemberUniqueName="[training_records].[Content Due Drilldown].[All]" allUniqueName="[training_records].[Content Due Drilldown].[All]" dimensionUniqueName="[training_records]" displayFolder="" count="0" unbalanced="0"/>
    <cacheHierarchy uniqueName="[training_records].[Content Due Region]" caption="Content Due Region" defaultMemberUniqueName="[training_records].[Content Due Region].[All]" allUniqueName="[training_records].[Content Due Region].[All]" dimensionUniqueName="[training_records]" displayFolder="" count="0" unbalanced="0"/>
    <cacheHierarchy uniqueName="[training_records].[Course Completed]" caption="Course Completed" attribute="1" defaultMemberUniqueName="[training_records].[Course Completed].[All]" allUniqueName="[training_records].[Course Completed].[All]" dimensionUniqueName="[training_records]" displayFolder="" count="2" memberValueDatatype="130" unbalanced="0"/>
    <cacheHierarchy uniqueName="[training_records].[Course Credit Hours]" caption="Course Credit Hours" attribute="1" defaultMemberUniqueName="[training_records].[Course Credit Hours].[All]" allUniqueName="[training_records].[Course Credit Hours].[All]" dimensionUniqueName="[training_records]" displayFolder="" count="0" memberValueDatatype="5" unbalanced="0"/>
    <cacheHierarchy uniqueName="[training_records].[Course Date Completed]" caption="Course Date Completed" attribute="1" time="1" defaultMemberUniqueName="[training_records].[Course Date Completed].[All]" allUniqueName="[training_records].[Course Date Completed].[All]" dimensionUniqueName="[training_records]" displayFolder="" count="0" memberValueDatatype="7" unbalanced="0"/>
    <cacheHierarchy uniqueName="[training_records].[Course Date Enrolled]" caption="Course Date Enrolled" attribute="1" time="1" defaultMemberUniqueName="[training_records].[Course Date Enrolled].[All]" allUniqueName="[training_records].[Course Date Enrolled].[All]" dimensionUniqueName="[training_records]" displayFolder="" count="0" memberValueDatatype="7" unbalanced="0"/>
    <cacheHierarchy uniqueName="[training_records].[Course Name]" caption="Course Name" attribute="1" defaultMemberUniqueName="[training_records].[Course Name].[All]" allUniqueName="[training_records].[Course Name].[All]" dimensionUniqueName="[training_records]" displayFolder="" count="0" memberValueDatatype="130" unbalanced="0"/>
    <cacheHierarchy uniqueName="[training_records].[Course Score]" caption="Course Score" attribute="1" defaultMemberUniqueName="[training_records].[Course Score].[All]" allUniqueName="[training_records].[Course Score].[All]" dimensionUniqueName="[training_records]" displayFolder="" count="0" memberValueDatatype="5" unbalanced="0"/>
    <cacheHierarchy uniqueName="[training_records].[Curriculum Name]" caption="Curriculum Name" attribute="1" defaultMemberUniqueName="[training_records].[Curriculum Name].[All]" allUniqueName="[training_records].[Curriculum Name].[All]" dimensionUniqueName="[training_records]" displayFolder="" count="0" memberValueDatatype="130" unbalanced="0"/>
    <cacheHierarchy uniqueName="[training_records].[Days Enrolled]" caption="Days Enrolled" attribute="1" defaultMemberUniqueName="[training_records].[Days Enrolled].[All]" allUniqueName="[training_records].[Days Enrolled].[All]" dimensionUniqueName="[training_records]" displayFolder="" count="0" memberValueDatatype="5" unbalanced="0"/>
    <cacheHierarchy uniqueName="[training_records].[Days Past Due]" caption="Days Past Due" attribute="1" defaultMemberUniqueName="[training_records].[Days Past Due].[All]" allUniqueName="[training_records].[Days Past Due].[All]" dimensionUniqueName="[training_records]" displayFolder="" count="0" memberValueDatatype="5" unbalanced="0"/>
    <cacheHierarchy uniqueName="[training_records].[Due Date]" caption="Due Date" attribute="1" time="1" defaultMemberUniqueName="[training_records].[Due Date].[All]" allUniqueName="[training_records].[Due Date].[All]" dimensionUniqueName="[training_records]" displayFolder="" count="0" memberValueDatatype="7" unbalanced="0"/>
    <cacheHierarchy uniqueName="[training_records].[Due Date &amp; Course]" caption="Due Date &amp; Course" attribute="1" defaultMemberUniqueName="[training_records].[Due Date &amp; Course].[All]" allUniqueName="[training_records].[Due Date &amp; Course].[All]" dimensionUniqueName="[training_records]" displayFolder="" count="0" memberValueDatatype="130" unbalanced="0"/>
    <cacheHierarchy uniqueName="[training_records].[Due Date (Month)]" caption="Due Date (Month)" attribute="1" defaultMemberUniqueName="[training_records].[Due Date (Month)].[All]" allUniqueName="[training_records].[Due Date (Month)].[All]" dimensionUniqueName="[training_records]" displayFolder="" count="0" memberValueDatatype="130" unbalanced="0"/>
    <cacheHierarchy uniqueName="[training_records].[Due Date (Quarter)]" caption="Due Date (Quarter)" attribute="1" defaultMemberUniqueName="[training_records].[Due Date (Quarter)].[All]" allUniqueName="[training_records].[Due Date (Quarter)].[All]" dimensionUniqueName="[training_records]" displayFolder="" count="0" memberValueDatatype="130" unbalanced="0"/>
    <cacheHierarchy uniqueName="[training_records].[Due Date (Year)]" caption="Due Date (Year)" attribute="1" defaultMemberUniqueName="[training_records].[Due Date (Year)].[All]" allUniqueName="[training_records].[Due Date (Year)].[All]" dimensionUniqueName="[training_records]" displayFolder="" count="0" memberValueDatatype="130" unbalanced="0"/>
    <cacheHierarchy uniqueName="[training_records].[Group]" caption="Group" attribute="1" defaultMemberUniqueName="[training_records].[Group].[All]" allUniqueName="[training_records].[Group].[All]" dimensionUniqueName="[training_records]" displayFolder="" count="0" memberValueDatatype="130" unbalanced="0"/>
    <cacheHierarchy uniqueName="[training_records].[Job Title]" caption="Job Title" attribute="1" defaultMemberUniqueName="[training_records].[Job Title].[All]" allUniqueName="[training_records].[Job Title].[All]" dimensionUniqueName="[training_records]" displayFolder="" count="0" memberValueDatatype="130" unbalanced="0"/>
    <cacheHierarchy uniqueName="[training_records].[Manager]" caption="Manager" attribute="1" defaultMemberUniqueName="[training_records].[Manager].[All]" allUniqueName="[training_records].[Manager].[All]" dimensionUniqueName="[training_records]" displayFolder="" count="2" memberValueDatatype="130" unbalanced="0"/>
    <cacheHierarchy uniqueName="[training_records].[Manager Email]" caption="Manager Email" attribute="1" defaultMemberUniqueName="[training_records].[Manager Email].[All]" allUniqueName="[training_records].[Manager Email].[All]" dimensionUniqueName="[training_records]" displayFolder="" count="0" memberValueDatatype="130" unbalanced="0"/>
    <cacheHierarchy uniqueName="[training_records].[Mgr Drilldown]" caption="Mgr Drilldown" defaultMemberUniqueName="[training_records].[Mgr Drilldown].[All]" allUniqueName="[training_records].[Mgr Drilldown].[All]" dimensionUniqueName="[training_records]" displayFolder="" count="0" unbalanced="0"/>
    <cacheHierarchy uniqueName="[training_records].[Name]" caption="Name" attribute="1" defaultMemberUniqueName="[training_records].[Name].[All]" allUniqueName="[training_records].[Name].[All]" dimensionUniqueName="[training_records]" displayFolder="" count="0" memberValueDatatype="130" unbalanced="0"/>
    <cacheHierarchy uniqueName="[training_records].[Name &amp; Due Date]" caption="Name &amp; Due Date" attribute="1" defaultMemberUniqueName="[training_records].[Name &amp; Due Date].[All]" allUniqueName="[training_records].[Name &amp; Due Date].[All]" dimensionUniqueName="[training_records]" displayFolder="" count="0" memberValueDatatype="130" unbalanced="0"/>
    <cacheHierarchy uniqueName="[training_records].[Past Due]" caption="Past Due" attribute="1" defaultMemberUniqueName="[training_records].[Past Due].[All]" allUniqueName="[training_records].[Past Due].[All]" dimensionUniqueName="[training_records]" displayFolder="" count="0" memberValueDatatype="130" unbalanced="0"/>
    <cacheHierarchy uniqueName="[training_records].[Qtr Due Drilldown]" caption="Qtr Due Drilldown" defaultMemberUniqueName="[training_records].[Qtr Due Drilldown].[All]" allUniqueName="[training_records].[Qtr Due Drilldown].[All]" dimensionUniqueName="[training_records]" displayFolder="" count="0" unbalanced="0"/>
    <cacheHierarchy uniqueName="[training_records].[Quarter Due]" caption="Quarter Due" attribute="1" defaultMemberUniqueName="[training_records].[Quarter Due].[All]" allUniqueName="[training_records].[Quarter Due].[All]" dimensionUniqueName="[training_records]" displayFolder="" count="0" memberValueDatatype="130" unbalanced="0"/>
    <cacheHierarchy uniqueName="[training_records].[Region]" caption="Region" attribute="1" defaultMemberUniqueName="[training_records].[Region].[All]" allUniqueName="[training_records].[Region].[All]" dimensionUniqueName="[training_records]" displayFolder="" count="2" memberValueDatatype="130" unbalanced="0"/>
    <cacheHierarchy uniqueName="[training_records].[Requirement]" caption="Requirement" attribute="1" defaultMemberUniqueName="[training_records].[Requirement].[All]" allUniqueName="[training_records].[Requirement].[All]" dimensionUniqueName="[training_records]" displayFolder="" count="2" memberValueDatatype="130" unbalanced="0"/>
    <cacheHierarchy uniqueName="[training_records].[Subcategory]" caption="Subcategory" attribute="1" defaultMemberUniqueName="[training_records].[Subcategory].[All]" allUniqueName="[training_records].[Subcategory].[All]" dimensionUniqueName="[training_records]" displayFolder="" count="0" memberValueDatatype="130" unbalanced="0"/>
    <cacheHierarchy uniqueName="[training_records].[Training Due]" caption="Training Due" attribute="1" defaultMemberUniqueName="[training_records].[Training Due].[All]" allUniqueName="[training_records].[Training Due].[All]" dimensionUniqueName="[training_records]" displayFolder="" count="0" memberValueDatatype="130" unbalanced="0"/>
    <cacheHierarchy uniqueName="[training_records].[User Type]" caption="User Type" attribute="1" defaultMemberUniqueName="[training_records].[User Type].[All]" allUniqueName="[training_records].[User Type].[All]" dimensionUniqueName="[training_records]" displayFolder="" count="2" memberValueDatatype="130" unbalanced="0"/>
    <cacheHierarchy uniqueName="[training_records].[User Type 1]" caption="User Type 1" attribute="1" defaultMemberUniqueName="[training_records].[User Type 1].[All]" allUniqueName="[training_records].[User Type 1].[All]" dimensionUniqueName="[training_records]" displayFolder="" count="0" memberValueDatatype="130" unbalanced="0"/>
    <cacheHierarchy uniqueName="[training_records].[User Type Count]" caption="User Type Count" attribute="1" defaultMemberUniqueName="[training_records].[User Type Count].[All]" allUniqueName="[training_records].[User Type Count].[All]" dimensionUniqueName="[training_records]" displayFolder="" count="0" memberValueDatatype="20" unbalanced="0"/>
    <cacheHierarchy uniqueName="[training_records].[Username]" caption="Username" attribute="1" defaultMemberUniqueName="[training_records].[Username].[All]" allUniqueName="[training_records].[Username].[All]" dimensionUniqueName="[training_records]" displayFolder="" count="0" memberValueDatatype="130" unbalanced="0"/>
    <cacheHierarchy uniqueName="[training_records].[VP]" caption="VP" attribute="1" defaultMemberUniqueName="[training_records].[VP].[All]" allUniqueName="[training_records].[VP].[All]" dimensionUniqueName="[training_records]" displayFolder="" count="2" memberValueDatatype="130" unbalanced="0"/>
    <cacheHierarchy uniqueName="[training_records].[VP Content Drilldown]" caption="VP Content Drilldown" defaultMemberUniqueName="[training_records].[VP Content Drilldown].[All]" allUniqueName="[training_records].[VP Content Drilldown].[All]" dimensionUniqueName="[training_records]" displayFolder="" count="0" unbalanced="0"/>
    <cacheHierarchy uniqueName="[training_records].[VP Drilldown]" caption="VP Drilldown" defaultMemberUniqueName="[training_records].[VP Drilldown].[All]" allUniqueName="[training_records].[VP Drilldown].[All]" dimensionUniqueName="[training_records]" displayFolder="" count="0" unbalanced="0"/>
    <cacheHierarchy uniqueName="[user_groups].[Group]" caption="Group" attribute="1" defaultMemberUniqueName="[user_groups].[Group].[All]" allUniqueName="[user_groups].[Group].[All]" dimensionUniqueName="[user_groups]" displayFolder="" count="0" memberValueDatatype="130" unbalanced="0"/>
    <cacheHierarchy uniqueName="[user_groups].[High-level Group]" caption="High-level Group" attribute="1" defaultMemberUniqueName="[user_groups].[High-level Group].[All]" allUniqueName="[user_groups].[High-level Group].[All]" dimensionUniqueName="[user_groups]" displayFolder="" count="0" memberValueDatatype="130" unbalanced="0"/>
    <cacheHierarchy uniqueName="[user_groups].[User Type]" caption="User Type" attribute="1" defaultMemberUniqueName="[user_groups].[User Type].[All]" allUniqueName="[user_groups].[User Type].[All]" dimensionUniqueName="[user_groups]" displayFolder="" count="0" memberValueDatatype="130" unbalanced="0"/>
    <cacheHierarchy uniqueName="[calendar].[Data Month]" caption="Data Month" attribute="1" defaultMemberUniqueName="[calendar].[Data Month].[All]" allUniqueName="[calendar].[Data Month].[All]" dimensionUniqueName="[calendar]" displayFolder="" count="0" memberValueDatatype="130" unbalanced="0" hidden="1"/>
    <cacheHierarchy uniqueName="[calendar].[Dates]" caption="Dates" attribute="1" time="1" defaultMemberUniqueName="[calendar].[Dates].[All]" allUniqueName="[calendar].[Dates].[All]" dimensionUniqueName="[calendar]" displayFolder="" count="0" memberValueDatatype="7" unbalanced="0" hidden="1"/>
    <cacheHierarchy uniqueName="[calendar].[Fiscal Drilldown]" caption="Fiscal Drilldown" defaultMemberUniqueName="[calendar].[Fiscal Drilldown].[All]" allUniqueName="[calendar].[Fiscal Drilldown].[All]" dimensionUniqueName="[calendar]" displayFolder="" count="0" unbalanced="0" hidden="1"/>
    <cacheHierarchy uniqueName="[calendar].[Fiscal Half]" caption="Fiscal Half" attribute="1" defaultMemberUniqueName="[calendar].[Fiscal Half].[All]" allUniqueName="[calendar].[Fiscal Half].[All]" dimensionUniqueName="[calendar]" displayFolder="" count="0" memberValueDatatype="130" unbalanced="0" hidden="1"/>
    <cacheHierarchy uniqueName="[calendar].[Fiscal Quarter]" caption="Fiscal Quarter" attribute="1" defaultMemberUniqueName="[calendar].[Fiscal Quarter].[All]" allUniqueName="[calendar].[Fiscal Quarter].[All]" dimensionUniqueName="[calendar]" displayFolder="" count="0" memberValueDatatype="130" unbalanced="0" hidden="1"/>
    <cacheHierarchy uniqueName="[calendar].[Fiscal Quarter Number]" caption="Fiscal Quarter Number" attribute="1" defaultMemberUniqueName="[calendar].[Fiscal Quarter Number].[All]" allUniqueName="[calendar].[Fiscal Quarter Number].[All]" dimensionUniqueName="[calendar]" displayFolder="" count="0" memberValueDatatype="5" unbalanced="0" hidden="1"/>
    <cacheHierarchy uniqueName="[calendar].[Fiscal Year]" caption="Fiscal Year" attribute="1" defaultMemberUniqueName="[calendar].[Fiscal Year].[All]" allUniqueName="[calendar].[Fiscal Year].[All]" dimensionUniqueName="[calendar]" displayFolder="" count="0" memberValueDatatype="20" unbalanced="0" hidden="1"/>
    <cacheHierarchy uniqueName="[calendar].[Month]" caption="Month" attribute="1" defaultMemberUniqueName="[calendar].[Month].[All]" allUniqueName="[calendar].[Month].[All]" dimensionUniqueName="[calendar]" displayFolder="" count="0" memberValueDatatype="130" unbalanced="0" hidden="1"/>
    <cacheHierarchy uniqueName="[calendar].[Month Number]" caption="Month Number" attribute="1" defaultMemberUniqueName="[calendar].[Month Number].[All]" allUniqueName="[calendar].[Month Number].[All]" dimensionUniqueName="[calendar]" displayFolder="" count="0" memberValueDatatype="20" unbalanced="0" hidden="1"/>
    <cacheHierarchy uniqueName="[calendar].[Qtr Drilldown]" caption="Qtr Drilldown" defaultMemberUniqueName="[calendar].[Qtr Drilldown].[All]" allUniqueName="[calendar].[Qtr Drilldown].[All]" dimensionUniqueName="[calendar]" displayFolder="" count="0" unbalanced="0" hidden="1"/>
    <cacheHierarchy uniqueName="[calendar].[Quarter]" caption="Quarter" attribute="1" defaultMemberUniqueName="[calendar].[Quarter].[All]" allUniqueName="[calendar].[Quarter].[All]" dimensionUniqueName="[calendar]" displayFolder="" count="0" memberValueDatatype="130" unbalanced="0" hidden="1"/>
    <cacheHierarchy uniqueName="[calendar].[Quarter Number]" caption="Quarter Number" attribute="1" defaultMemberUniqueName="[calendar].[Quarter Number].[All]" allUniqueName="[calendar].[Quarter Number].[All]" dimensionUniqueName="[calendar]" displayFolder="" count="0" memberValueDatatype="5" unbalanced="0" hidden="1"/>
    <cacheHierarchy uniqueName="[calendar].[Year]" caption="Year" attribute="1" defaultMemberUniqueName="[calendar].[Year].[All]" allUniqueName="[calendar].[Year].[All]" dimensionUniqueName="[calendar]" displayFolder="" count="0" memberValueDatatype="20" unbalanced="0" hidden="1"/>
    <cacheHierarchy uniqueName="[calendar2].[Dates]" caption="Dates" attribute="1" time="1" defaultMemberUniqueName="[calendar2].[Dates].[All]" allUniqueName="[calendar2].[Dates].[All]" dimensionUniqueName="[calendar2]" displayFolder="" count="0" memberValueDatatype="7" unbalanced="0" hidden="1"/>
    <cacheHierarchy uniqueName="[calendar2].[Fiscal Half]" caption="Fiscal Half" attribute="1" defaultMemberUniqueName="[calendar2].[Fiscal Half].[All]" allUniqueName="[calendar2].[Fiscal Half].[All]" dimensionUniqueName="[calendar2]" displayFolder="" count="0" memberValueDatatype="130" unbalanced="0" hidden="1"/>
    <cacheHierarchy uniqueName="[calendar2].[Fiscal Quarter]" caption="Fiscal Quarter" attribute="1" defaultMemberUniqueName="[calendar2].[Fiscal Quarter].[All]" allUniqueName="[calendar2].[Fiscal Quarter].[All]" dimensionUniqueName="[calendar2]" displayFolder="" count="0" memberValueDatatype="130" unbalanced="0" hidden="1"/>
    <cacheHierarchy uniqueName="[calendar2].[Fiscal Quarter Number]" caption="Fiscal Quarter Number" attribute="1" defaultMemberUniqueName="[calendar2].[Fiscal Quarter Number].[All]" allUniqueName="[calendar2].[Fiscal Quarter Number].[All]" dimensionUniqueName="[calendar2]" displayFolder="" count="0" memberValueDatatype="5" unbalanced="0" hidden="1"/>
    <cacheHierarchy uniqueName="[calendar2].[Fiscal Year]" caption="Fiscal Year" attribute="1" defaultMemberUniqueName="[calendar2].[Fiscal Year].[All]" allUniqueName="[calendar2].[Fiscal Year].[All]" dimensionUniqueName="[calendar2]" displayFolder="" count="0" memberValueDatatype="20" unbalanced="0" hidden="1"/>
    <cacheHierarchy uniqueName="[calendar2].[Month]" caption="Month" attribute="1" defaultMemberUniqueName="[calendar2].[Month].[All]" allUniqueName="[calendar2].[Month].[All]" dimensionUniqueName="[calendar2]" displayFolder="" count="0" memberValueDatatype="130" unbalanced="0" hidden="1"/>
    <cacheHierarchy uniqueName="[calendar2].[Month Number]" caption="Month Number" attribute="1" defaultMemberUniqueName="[calendar2].[Month Number].[All]" allUniqueName="[calendar2].[Month Number].[All]" dimensionUniqueName="[calendar2]" displayFolder="" count="0" memberValueDatatype="20" unbalanced="0" hidden="1"/>
    <cacheHierarchy uniqueName="[calendar2].[Quarter]" caption="Quarter" attribute="1" defaultMemberUniqueName="[calendar2].[Quarter].[All]" allUniqueName="[calendar2].[Quarter].[All]" dimensionUniqueName="[calendar2]" displayFolder="" count="0" memberValueDatatype="130" unbalanced="0" hidden="1"/>
    <cacheHierarchy uniqueName="[calendar2].[Quarter Number]" caption="Quarter Number" attribute="1" defaultMemberUniqueName="[calendar2].[Quarter Number].[All]" allUniqueName="[calendar2].[Quarter Number].[All]" dimensionUniqueName="[calendar2]" displayFolder="" count="0" memberValueDatatype="5" unbalanced="0" hidden="1"/>
    <cacheHierarchy uniqueName="[calendar2].[Year]" caption="Year" attribute="1" defaultMemberUniqueName="[calendar2].[Year].[All]" allUniqueName="[calendar2].[Year].[All]" dimensionUniqueName="[calendar2]" displayFolder="" count="0" memberValueDatatype="20" unbalanced="0" hidden="1"/>
    <cacheHierarchy uniqueName="[course_categories].[Category]" caption="Category" attribute="1" defaultMemberUniqueName="[course_categories].[Category].[All]" allUniqueName="[course_categories].[Category].[All]" dimensionUniqueName="[course_categories]" displayFolder="" count="0" memberValueDatatype="130" unbalanced="0" hidden="1"/>
    <cacheHierarchy uniqueName="[course_categories].[Course]" caption="Course" attribute="1" defaultMemberUniqueName="[course_categories].[Course].[All]" allUniqueName="[course_categories].[Course].[All]" dimensionUniqueName="[course_categories]" displayFolder="" count="0" memberValueDatatype="130" unbalanced="0" hidden="1"/>
    <cacheHierarchy uniqueName="[course_categories].[Subcategory]" caption="Subcategory" attribute="1" defaultMemberUniqueName="[course_categories].[Subcategory].[All]" allUniqueName="[course_categories].[Subcategory].[All]" dimensionUniqueName="[course_categories]" displayFolder="" count="0" memberValueDatatype="130" unbalanced="0" hidden="1"/>
    <cacheHierarchy uniqueName="[due_dates].[Course Name]" caption="Course Name" attribute="1" defaultMemberUniqueName="[due_dates].[Course Name].[All]" allUniqueName="[due_dates].[Course Name].[All]" dimensionUniqueName="[due_dates]" displayFolder="" count="0" memberValueDatatype="130" unbalanced="0" hidden="1"/>
    <cacheHierarchy uniqueName="[due_dates].[Due Date]" caption="Due Date" attribute="1" time="1" defaultMemberUniqueName="[due_dates].[Due Date].[All]" allUniqueName="[due_dates].[Due Date].[All]" dimensionUniqueName="[due_dates]" displayFolder="" count="0" memberValueDatatype="7" unbalanced="0" hidden="1"/>
    <cacheHierarchy uniqueName="[training_records].[# of Days]" caption="# of Days" attribute="1" defaultMemberUniqueName="[training_records].[# of Days].[All]" allUniqueName="[training_records].[# of Days].[All]" dimensionUniqueName="[training_records]" displayFolder="" count="0" memberValueDatatype="20" unbalanced="0" hidden="1"/>
    <cacheHierarchy uniqueName="[training_records].[Due Date (Month Index)]" caption="Due Date (Month Index)" attribute="1" defaultMemberUniqueName="[training_records].[Due Date (Month Index)].[All]" allUniqueName="[training_records].[Due Date (Month Index)].[All]" dimensionUniqueName="[training_records]" displayFolder="" count="0" memberValueDatatype="20" unbalanced="0" hidden="1"/>
    <cacheHierarchy uniqueName="[vp_mapping].[Username]" caption="Username" attribute="1" defaultMemberUniqueName="[vp_mapping].[Username].[All]" allUniqueName="[vp_mapping].[Username].[All]" dimensionUniqueName="[vp_mapping]" displayFolder="" count="0" memberValueDatatype="130" unbalanced="0" hidden="1"/>
    <cacheHierarchy uniqueName="[vp_mapping].[VP]" caption="VP" attribute="1" defaultMemberUniqueName="[vp_mapping].[VP].[All]" allUniqueName="[vp_mapping].[VP].[All]" dimensionUniqueName="[vp_mapping]" displayFolder="" count="0" memberValueDatatype="130" unbalanced="0" hidden="1"/>
    <cacheHierarchy uniqueName="[vp_mapping2].[Username]" caption="Username" attribute="1" defaultMemberUniqueName="[vp_mapping2].[Username].[All]" allUniqueName="[vp_mapping2].[Username].[All]" dimensionUniqueName="[vp_mapping2]" displayFolder="" count="0" memberValueDatatype="130" unbalanced="0" hidden="1"/>
    <cacheHierarchy uniqueName="[vp_mapping2].[VP]" caption="VP" attribute="1" defaultMemberUniqueName="[vp_mapping2].[VP].[All]" allUniqueName="[vp_mapping2].[VP].[All]" dimensionUniqueName="[vp_mapping2]" displayFolder="" count="0" memberValueDatatype="130" unbalanced="0" hidden="1"/>
    <cacheHierarchy uniqueName="[Measures].[Incomplete]" caption="Incomplete" measure="1" displayFolder="" measureGroup="training_records" count="0"/>
    <cacheHierarchy uniqueName="[Measures].[Hours Consumed]" caption="Hours Consumed" measure="1" displayFolder="" measureGroup="training_records" count="0"/>
    <cacheHierarchy uniqueName="[Measures].[Unique User Completions]" caption="Unique User Completions" measure="1" displayFolder="" measureGroup="training_records" count="0"/>
    <cacheHierarchy uniqueName="[Measures].[Total Assignments]" caption="Total Assignments" measure="1" displayFolder="" measureGroup="training_records" count="0"/>
    <cacheHierarchy uniqueName="[Measures].[% Incomplete]" caption="% Incomplete" measure="1" displayFolder="" measureGroup="training_records" count="0"/>
    <cacheHierarchy uniqueName="[Measures].[Target]" caption="Target" measure="1" displayFolder="" measureGroup="training_records" count="0"/>
    <cacheHierarchy uniqueName="[Measures].[Completed]" caption="Completed" measure="1" displayFolder="" measureGroup="training_records" count="0"/>
    <cacheHierarchy uniqueName="[Measures].[Hours per Student]" caption="Hours per Student" measure="1" displayFolder="" measureGroup="training_records" count="0"/>
    <cacheHierarchy uniqueName="[Measures].[Courses per Student]" caption="Courses per Student" measure="1" displayFolder="" measureGroup="training_records" count="0"/>
    <cacheHierarchy uniqueName="[Measures].[Audience Size]" caption="Audience Size" measure="1" displayFolder="" measureGroup="training_records" count="0"/>
    <cacheHierarchy uniqueName="[Measures].[Students Enrolled]" caption="Students Enrolled" measure="1" displayFolder="" measureGroup="training_records" count="0"/>
    <cacheHierarchy uniqueName="[Measures].[% Students Enrolled]" caption="% Students Enrolled" measure="1" displayFolder="" measureGroup="training_records" count="0"/>
    <cacheHierarchy uniqueName="[Measures].[% Completed]" caption="% Completed" measure="1" displayFolder="" measureGroup="training_records" count="0"/>
    <cacheHierarchy uniqueName="[Measures].[Count of Username]" caption="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Count of Course Completed]" caption="Count of Course Completed" measure="1" displayFolder="" measureGroup="training_records" count="0">
      <extLst>
        <ext xmlns:x15="http://schemas.microsoft.com/office/spreadsheetml/2010/11/main" uri="{B97F6D7D-B522-45F9-BDA1-12C45D357490}">
          <x15:cacheHierarchy aggregatedColumn="29"/>
        </ext>
      </extLst>
    </cacheHierarchy>
    <cacheHierarchy uniqueName="[Measures].[Sum of Days Past Due]" caption="Sum of Days Past Due" measure="1" displayFolder="" measureGroup="training_records" count="0">
      <extLst>
        <ext xmlns:x15="http://schemas.microsoft.com/office/spreadsheetml/2010/11/main" uri="{B97F6D7D-B522-45F9-BDA1-12C45D357490}">
          <x15:cacheHierarchy aggregatedColumn="37"/>
        </ext>
      </extLst>
    </cacheHierarchy>
    <cacheHierarchy uniqueName="[Measures].[Count of Username 2]" caption="Count of Username 2" measure="1" displayFolder="" measureGroup="netexam_users" count="0">
      <extLst>
        <ext xmlns:x15="http://schemas.microsoft.com/office/spreadsheetml/2010/11/main" uri="{B97F6D7D-B522-45F9-BDA1-12C45D357490}">
          <x15:cacheHierarchy aggregatedColumn="16"/>
        </ext>
      </extLst>
    </cacheHierarchy>
    <cacheHierarchy uniqueName="[Measures].[Distinct Count of Username]" caption="Distinct Count of Username" measure="1" displayFolder="" measureGroup="training_records" count="0">
      <extLst>
        <ext xmlns:x15="http://schemas.microsoft.com/office/spreadsheetml/2010/11/main" uri="{B97F6D7D-B522-45F9-BDA1-12C45D357490}">
          <x15:cacheHierarchy aggregatedColumn="60"/>
        </ext>
      </extLst>
    </cacheHierarchy>
    <cacheHierarchy uniqueName="[Measures].[Sum of SLS Progress]" caption="Sum of SLS Progress" measure="1" displayFolder="" measureGroup="netexam_users" count="0">
      <extLst>
        <ext xmlns:x15="http://schemas.microsoft.com/office/spreadsheetml/2010/11/main" uri="{B97F6D7D-B522-45F9-BDA1-12C45D357490}">
          <x15:cacheHierarchy aggregatedColumn="11"/>
        </ext>
      </extLst>
    </cacheHierarchy>
    <cacheHierarchy uniqueName="[Measures].[Average of SLS Progress]" caption="Average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Progress]" caption="Count of SLS Progress" measure="1" displayFolder="" measureGroup="netexam_users" count="0">
      <extLst>
        <ext xmlns:x15="http://schemas.microsoft.com/office/spreadsheetml/2010/11/main" uri="{B97F6D7D-B522-45F9-BDA1-12C45D357490}">
          <x15:cacheHierarchy aggregatedColumn="11"/>
        </ext>
      </extLst>
    </cacheHierarchy>
    <cacheHierarchy uniqueName="[Measures].[Count of SLS Status]" caption="Count of SLS Status" measure="1" displayFolder="" measureGroup="netexam_users" count="0">
      <extLst>
        <ext xmlns:x15="http://schemas.microsoft.com/office/spreadsheetml/2010/11/main" uri="{B97F6D7D-B522-45F9-BDA1-12C45D357490}">
          <x15:cacheHierarchy aggregatedColumn="12"/>
        </ext>
      </extLst>
    </cacheHierarchy>
    <cacheHierarchy uniqueName="[Measures].[Sum of User Type Count]" caption="Sum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Max of User Type Count]" caption="Max of User Type Count" measure="1" displayFolder="" measureGroup="training_records" count="0">
      <extLst>
        <ext xmlns:x15="http://schemas.microsoft.com/office/spreadsheetml/2010/11/main" uri="{B97F6D7D-B522-45F9-BDA1-12C45D357490}">
          <x15:cacheHierarchy aggregatedColumn="59"/>
        </ext>
      </extLst>
    </cacheHierarchy>
    <cacheHierarchy uniqueName="[Measures].[Count of Due Date]" caption="Count of Due Date" measure="1" displayFolder="" measureGroup="training_records" count="0">
      <extLst>
        <ext xmlns:x15="http://schemas.microsoft.com/office/spreadsheetml/2010/11/main" uri="{B97F6D7D-B522-45F9-BDA1-12C45D357490}">
          <x15:cacheHierarchy aggregatedColumn="38"/>
        </ext>
      </extLst>
    </cacheHierarchy>
    <cacheHierarchy uniqueName="[Measures].[__XL_Count calendar]" caption="__XL_Count calendar" measure="1" displayFolder="" measureGroup="calendar" count="0" hidden="1"/>
    <cacheHierarchy uniqueName="[Measures].[__XL_Count training_records]" caption="__XL_Count training_records" measure="1" displayFolder="" measureGroup="training_records" count="0" hidden="1"/>
    <cacheHierarchy uniqueName="[Measures].[__XL_Count netexam_users]" caption="__XL_Count netexam_users" measure="1" displayFolder="" measureGroup="netexam_users" count="0" hidden="1"/>
    <cacheHierarchy uniqueName="[Measures].[__XL_Count course_categories]" caption="__XL_Count course_categories" measure="1" displayFolder="" measureGroup="course_categories" count="0" hidden="1"/>
    <cacheHierarchy uniqueName="[Measures].[__XL_Count user_groups]" caption="__XL_Count user_groups" measure="1" displayFolder="" measureGroup="user_groups" count="0" hidden="1"/>
    <cacheHierarchy uniqueName="[Measures].[__XL_Count cert_slicer_items]" caption="__XL_Count cert_slicer_items" measure="1" displayFolder="" measureGroup="cert_slicer_items" count="0" hidden="1"/>
    <cacheHierarchy uniqueName="[Measures].[__XL_Count vp_mapping2]" caption="__XL_Count vp_mapping2" measure="1" displayFolder="" measureGroup="vp_mapping2" count="0" hidden="1"/>
    <cacheHierarchy uniqueName="[Measures].[__XL_Count due_dates]" caption="__XL_Count due_dates" measure="1" displayFolder="" measureGroup="due_dates" count="0" hidden="1"/>
    <cacheHierarchy uniqueName="[Measures].[__XL_Count calendar2]" caption="__XL_Count calendar2" measure="1" displayFolder="" measureGroup="calendar2" count="0" hidden="1"/>
    <cacheHierarchy uniqueName="[Measures].[__XL_Count vp_mapping]" caption="__XL_Count vp_mapping" measure="1" displayFolder="" measureGroup="vp_mapping" count="0" hidden="1"/>
    <cacheHierarchy uniqueName="[Measures].[__No measures defined]" caption="__No measures defined" measure="1" displayFolder="" count="0" hidden="1"/>
    <cacheHierarchy uniqueName="[Measures].[_% Completed Goal]" caption="_% Completed Goal" measure="1" displayFolder="" measureGroup="training_records" count="0" hidden="1"/>
    <cacheHierarchy uniqueName="[Measures].[_% Completed Status]" caption="_% Completed Status" measure="1" iconSet="6" displayFolder="" measureGroup="training_records" count="0" hidden="1"/>
  </cacheHierarchies>
  <kpis count="1">
    <kpi uniqueName="% Completed" caption="% Completed" displayFolder="" measureGroup="training_records" parent="" value="[Measures].[% Completed]" goal="[Measures].[_% Completed Goal]" status="[Measures].[_% Completed Status]" trend="" weight=""/>
  </kpis>
  <extLst>
    <ext xmlns:x14="http://schemas.microsoft.com/office/spreadsheetml/2009/9/main" uri="{725AE2AE-9491-48be-B2B4-4EB974FC3084}">
      <x14:pivotCacheDefinition slicerData="1" pivotCacheId="27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name="PivotChartTable17" cacheId="123"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B51" firstHeaderRow="1" firstDataRow="1" firstDataCol="1"/>
  <pivotFields count="12">
    <pivotField axis="axisRow"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Row" showAll="0" dataSourceSort="1">
      <items count="1">
        <item t="default"/>
      </items>
    </pivotField>
    <pivotField axis="axisRow" showAll="0" dataSourceSort="1">
      <items count="1">
        <item t="default"/>
      </items>
    </pivotField>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fld="3" subtotal="count" baseField="0" baseItem="0"/>
  </dataFields>
  <chartFormats count="50">
    <chartFormat chart="6" format="88" series="1">
      <pivotArea type="data" outline="0" fieldPosition="0">
        <references count="1">
          <reference field="4294967294" count="1" selected="0">
            <x v="0"/>
          </reference>
        </references>
      </pivotArea>
    </chartFormat>
    <chartFormat chart="6" format="89">
      <pivotArea type="data" outline="0" fieldPosition="0">
        <references count="2">
          <reference field="4294967294" count="1" selected="0">
            <x v="0"/>
          </reference>
          <reference field="0" count="1" selected="0">
            <x v="8"/>
          </reference>
        </references>
      </pivotArea>
    </chartFormat>
    <chartFormat chart="6" format="104">
      <pivotArea type="data" outline="0" fieldPosition="0">
        <references count="2">
          <reference field="4294967294" count="1" selected="0">
            <x v="0"/>
          </reference>
          <reference field="0" count="1" selected="0">
            <x v="41"/>
          </reference>
        </references>
      </pivotArea>
    </chartFormat>
    <chartFormat chart="6" format="111">
      <pivotArea type="data" outline="0" fieldPosition="0">
        <references count="2">
          <reference field="4294967294" count="1" selected="0">
            <x v="0"/>
          </reference>
          <reference field="0" count="1" selected="0">
            <x v="23"/>
          </reference>
        </references>
      </pivotArea>
    </chartFormat>
    <chartFormat chart="6" format="113">
      <pivotArea type="data" outline="0" fieldPosition="0">
        <references count="2">
          <reference field="4294967294" count="1" selected="0">
            <x v="0"/>
          </reference>
          <reference field="0" count="1" selected="0">
            <x v="38"/>
          </reference>
        </references>
      </pivotArea>
    </chartFormat>
    <chartFormat chart="6" format="114">
      <pivotArea type="data" outline="0" fieldPosition="0">
        <references count="2">
          <reference field="4294967294" count="1" selected="0">
            <x v="0"/>
          </reference>
          <reference field="0" count="1" selected="0">
            <x v="1"/>
          </reference>
        </references>
      </pivotArea>
    </chartFormat>
    <chartFormat chart="6" format="115">
      <pivotArea type="data" outline="0" fieldPosition="0">
        <references count="2">
          <reference field="4294967294" count="1" selected="0">
            <x v="0"/>
          </reference>
          <reference field="0" count="1" selected="0">
            <x v="3"/>
          </reference>
        </references>
      </pivotArea>
    </chartFormat>
    <chartFormat chart="6" format="116">
      <pivotArea type="data" outline="0" fieldPosition="0">
        <references count="2">
          <reference field="4294967294" count="1" selected="0">
            <x v="0"/>
          </reference>
          <reference field="0" count="1" selected="0">
            <x v="4"/>
          </reference>
        </references>
      </pivotArea>
    </chartFormat>
    <chartFormat chart="6" format="117">
      <pivotArea type="data" outline="0" fieldPosition="0">
        <references count="2">
          <reference field="4294967294" count="1" selected="0">
            <x v="0"/>
          </reference>
          <reference field="0" count="1" selected="0">
            <x v="5"/>
          </reference>
        </references>
      </pivotArea>
    </chartFormat>
    <chartFormat chart="6" format="118">
      <pivotArea type="data" outline="0" fieldPosition="0">
        <references count="2">
          <reference field="4294967294" count="1" selected="0">
            <x v="0"/>
          </reference>
          <reference field="0" count="1" selected="0">
            <x v="7"/>
          </reference>
        </references>
      </pivotArea>
    </chartFormat>
    <chartFormat chart="6" format="119">
      <pivotArea type="data" outline="0" fieldPosition="0">
        <references count="2">
          <reference field="4294967294" count="1" selected="0">
            <x v="0"/>
          </reference>
          <reference field="0" count="1" selected="0">
            <x v="10"/>
          </reference>
        </references>
      </pivotArea>
    </chartFormat>
    <chartFormat chart="6" format="120">
      <pivotArea type="data" outline="0" fieldPosition="0">
        <references count="2">
          <reference field="4294967294" count="1" selected="0">
            <x v="0"/>
          </reference>
          <reference field="0" count="1" selected="0">
            <x v="13"/>
          </reference>
        </references>
      </pivotArea>
    </chartFormat>
    <chartFormat chart="6" format="121">
      <pivotArea type="data" outline="0" fieldPosition="0">
        <references count="2">
          <reference field="4294967294" count="1" selected="0">
            <x v="0"/>
          </reference>
          <reference field="0" count="1" selected="0">
            <x v="16"/>
          </reference>
        </references>
      </pivotArea>
    </chartFormat>
    <chartFormat chart="6" format="122">
      <pivotArea type="data" outline="0" fieldPosition="0">
        <references count="2">
          <reference field="4294967294" count="1" selected="0">
            <x v="0"/>
          </reference>
          <reference field="0" count="1" selected="0">
            <x v="17"/>
          </reference>
        </references>
      </pivotArea>
    </chartFormat>
    <chartFormat chart="6" format="123">
      <pivotArea type="data" outline="0" fieldPosition="0">
        <references count="2">
          <reference field="4294967294" count="1" selected="0">
            <x v="0"/>
          </reference>
          <reference field="0" count="1" selected="0">
            <x v="19"/>
          </reference>
        </references>
      </pivotArea>
    </chartFormat>
    <chartFormat chart="6" format="124">
      <pivotArea type="data" outline="0" fieldPosition="0">
        <references count="2">
          <reference field="4294967294" count="1" selected="0">
            <x v="0"/>
          </reference>
          <reference field="0" count="1" selected="0">
            <x v="21"/>
          </reference>
        </references>
      </pivotArea>
    </chartFormat>
    <chartFormat chart="6" format="125">
      <pivotArea type="data" outline="0" fieldPosition="0">
        <references count="2">
          <reference field="4294967294" count="1" selected="0">
            <x v="0"/>
          </reference>
          <reference field="0" count="1" selected="0">
            <x v="24"/>
          </reference>
        </references>
      </pivotArea>
    </chartFormat>
    <chartFormat chart="6" format="127">
      <pivotArea type="data" outline="0" fieldPosition="0">
        <references count="2">
          <reference field="4294967294" count="1" selected="0">
            <x v="0"/>
          </reference>
          <reference field="0" count="1" selected="0">
            <x v="25"/>
          </reference>
        </references>
      </pivotArea>
    </chartFormat>
    <chartFormat chart="6" format="128">
      <pivotArea type="data" outline="0" fieldPosition="0">
        <references count="2">
          <reference field="4294967294" count="1" selected="0">
            <x v="0"/>
          </reference>
          <reference field="0" count="1" selected="0">
            <x v="26"/>
          </reference>
        </references>
      </pivotArea>
    </chartFormat>
    <chartFormat chart="6" format="129">
      <pivotArea type="data" outline="0" fieldPosition="0">
        <references count="2">
          <reference field="4294967294" count="1" selected="0">
            <x v="0"/>
          </reference>
          <reference field="0" count="1" selected="0">
            <x v="29"/>
          </reference>
        </references>
      </pivotArea>
    </chartFormat>
    <chartFormat chart="6" format="130">
      <pivotArea type="data" outline="0" fieldPosition="0">
        <references count="2">
          <reference field="4294967294" count="1" selected="0">
            <x v="0"/>
          </reference>
          <reference field="0" count="1" selected="0">
            <x v="31"/>
          </reference>
        </references>
      </pivotArea>
    </chartFormat>
    <chartFormat chart="6" format="131">
      <pivotArea type="data" outline="0" fieldPosition="0">
        <references count="2">
          <reference field="4294967294" count="1" selected="0">
            <x v="0"/>
          </reference>
          <reference field="0" count="1" selected="0">
            <x v="33"/>
          </reference>
        </references>
      </pivotArea>
    </chartFormat>
    <chartFormat chart="6" format="132">
      <pivotArea type="data" outline="0" fieldPosition="0">
        <references count="2">
          <reference field="4294967294" count="1" selected="0">
            <x v="0"/>
          </reference>
          <reference field="0" count="1" selected="0">
            <x v="34"/>
          </reference>
        </references>
      </pivotArea>
    </chartFormat>
    <chartFormat chart="6" format="133">
      <pivotArea type="data" outline="0" fieldPosition="0">
        <references count="2">
          <reference field="4294967294" count="1" selected="0">
            <x v="0"/>
          </reference>
          <reference field="0" count="1" selected="0">
            <x v="35"/>
          </reference>
        </references>
      </pivotArea>
    </chartFormat>
    <chartFormat chart="6" format="134">
      <pivotArea type="data" outline="0" fieldPosition="0">
        <references count="2">
          <reference field="4294967294" count="1" selected="0">
            <x v="0"/>
          </reference>
          <reference field="0" count="1" selected="0">
            <x v="36"/>
          </reference>
        </references>
      </pivotArea>
    </chartFormat>
    <chartFormat chart="6" format="135">
      <pivotArea type="data" outline="0" fieldPosition="0">
        <references count="2">
          <reference field="4294967294" count="1" selected="0">
            <x v="0"/>
          </reference>
          <reference field="0" count="1" selected="0">
            <x v="37"/>
          </reference>
        </references>
      </pivotArea>
    </chartFormat>
    <chartFormat chart="6" format="136">
      <pivotArea type="data" outline="0" fieldPosition="0">
        <references count="2">
          <reference field="4294967294" count="1" selected="0">
            <x v="0"/>
          </reference>
          <reference field="0" count="1" selected="0">
            <x v="39"/>
          </reference>
        </references>
      </pivotArea>
    </chartFormat>
    <chartFormat chart="6" format="137">
      <pivotArea type="data" outline="0" fieldPosition="0">
        <references count="2">
          <reference field="4294967294" count="1" selected="0">
            <x v="0"/>
          </reference>
          <reference field="0" count="1" selected="0">
            <x v="40"/>
          </reference>
        </references>
      </pivotArea>
    </chartFormat>
    <chartFormat chart="6" format="138">
      <pivotArea type="data" outline="0" fieldPosition="0">
        <references count="2">
          <reference field="4294967294" count="1" selected="0">
            <x v="0"/>
          </reference>
          <reference field="0" count="1" selected="0">
            <x v="42"/>
          </reference>
        </references>
      </pivotArea>
    </chartFormat>
    <chartFormat chart="6" format="139">
      <pivotArea type="data" outline="0" fieldPosition="0">
        <references count="2">
          <reference field="4294967294" count="1" selected="0">
            <x v="0"/>
          </reference>
          <reference field="0" count="1" selected="0">
            <x v="44"/>
          </reference>
        </references>
      </pivotArea>
    </chartFormat>
    <chartFormat chart="6" format="140">
      <pivotArea type="data" outline="0" fieldPosition="0">
        <references count="2">
          <reference field="4294967294" count="1" selected="0">
            <x v="0"/>
          </reference>
          <reference field="0" count="1" selected="0">
            <x v="45"/>
          </reference>
        </references>
      </pivotArea>
    </chartFormat>
    <chartFormat chart="6" format="141">
      <pivotArea type="data" outline="0" fieldPosition="0">
        <references count="2">
          <reference field="4294967294" count="1" selected="0">
            <x v="0"/>
          </reference>
          <reference field="0" count="1" selected="0">
            <x v="47"/>
          </reference>
        </references>
      </pivotArea>
    </chartFormat>
    <chartFormat chart="6" format="142">
      <pivotArea type="data" outline="0" fieldPosition="0">
        <references count="2">
          <reference field="4294967294" count="1" selected="0">
            <x v="0"/>
          </reference>
          <reference field="0" count="1" selected="0">
            <x v="48"/>
          </reference>
        </references>
      </pivotArea>
    </chartFormat>
    <chartFormat chart="6" format="147">
      <pivotArea type="data" outline="0" fieldPosition="0">
        <references count="2">
          <reference field="4294967294" count="1" selected="0">
            <x v="0"/>
          </reference>
          <reference field="0" count="1" selected="0">
            <x v="2"/>
          </reference>
        </references>
      </pivotArea>
    </chartFormat>
    <chartFormat chart="6" format="148">
      <pivotArea type="data" outline="0" fieldPosition="0">
        <references count="2">
          <reference field="4294967294" count="1" selected="0">
            <x v="0"/>
          </reference>
          <reference field="0" count="1" selected="0">
            <x v="6"/>
          </reference>
        </references>
      </pivotArea>
    </chartFormat>
    <chartFormat chart="6" format="149">
      <pivotArea type="data" outline="0" fieldPosition="0">
        <references count="2">
          <reference field="4294967294" count="1" selected="0">
            <x v="0"/>
          </reference>
          <reference field="0" count="1" selected="0">
            <x v="11"/>
          </reference>
        </references>
      </pivotArea>
    </chartFormat>
    <chartFormat chart="6" format="150">
      <pivotArea type="data" outline="0" fieldPosition="0">
        <references count="2">
          <reference field="4294967294" count="1" selected="0">
            <x v="0"/>
          </reference>
          <reference field="0" count="1" selected="0">
            <x v="18"/>
          </reference>
        </references>
      </pivotArea>
    </chartFormat>
    <chartFormat chart="6" format="151">
      <pivotArea type="data" outline="0" fieldPosition="0">
        <references count="2">
          <reference field="4294967294" count="1" selected="0">
            <x v="0"/>
          </reference>
          <reference field="0" count="1" selected="0">
            <x v="27"/>
          </reference>
        </references>
      </pivotArea>
    </chartFormat>
    <chartFormat chart="6" format="152">
      <pivotArea type="data" outline="0" fieldPosition="0">
        <references count="2">
          <reference field="4294967294" count="1" selected="0">
            <x v="0"/>
          </reference>
          <reference field="0" count="1" selected="0">
            <x v="32"/>
          </reference>
        </references>
      </pivotArea>
    </chartFormat>
    <chartFormat chart="6" format="153">
      <pivotArea type="data" outline="0" fieldPosition="0">
        <references count="2">
          <reference field="4294967294" count="1" selected="0">
            <x v="0"/>
          </reference>
          <reference field="0" count="1" selected="0">
            <x v="46"/>
          </reference>
        </references>
      </pivotArea>
    </chartFormat>
    <chartFormat chart="6" format="154">
      <pivotArea type="data" outline="0" fieldPosition="0">
        <references count="2">
          <reference field="4294967294" count="1" selected="0">
            <x v="0"/>
          </reference>
          <reference field="0" count="1" selected="0">
            <x v="0"/>
          </reference>
        </references>
      </pivotArea>
    </chartFormat>
    <chartFormat chart="6" format="155">
      <pivotArea type="data" outline="0" fieldPosition="0">
        <references count="2">
          <reference field="4294967294" count="1" selected="0">
            <x v="0"/>
          </reference>
          <reference field="0" count="1" selected="0">
            <x v="9"/>
          </reference>
        </references>
      </pivotArea>
    </chartFormat>
    <chartFormat chart="6" format="156">
      <pivotArea type="data" outline="0" fieldPosition="0">
        <references count="2">
          <reference field="4294967294" count="1" selected="0">
            <x v="0"/>
          </reference>
          <reference field="0" count="1" selected="0">
            <x v="12"/>
          </reference>
        </references>
      </pivotArea>
    </chartFormat>
    <chartFormat chart="6" format="157">
      <pivotArea type="data" outline="0" fieldPosition="0">
        <references count="2">
          <reference field="4294967294" count="1" selected="0">
            <x v="0"/>
          </reference>
          <reference field="0" count="1" selected="0">
            <x v="14"/>
          </reference>
        </references>
      </pivotArea>
    </chartFormat>
    <chartFormat chart="6" format="158">
      <pivotArea type="data" outline="0" fieldPosition="0">
        <references count="2">
          <reference field="4294967294" count="1" selected="0">
            <x v="0"/>
          </reference>
          <reference field="0" count="1" selected="0">
            <x v="15"/>
          </reference>
        </references>
      </pivotArea>
    </chartFormat>
    <chartFormat chart="6" format="159">
      <pivotArea type="data" outline="0" fieldPosition="0">
        <references count="2">
          <reference field="4294967294" count="1" selected="0">
            <x v="0"/>
          </reference>
          <reference field="0" count="1" selected="0">
            <x v="20"/>
          </reference>
        </references>
      </pivotArea>
    </chartFormat>
    <chartFormat chart="6" format="160">
      <pivotArea type="data" outline="0" fieldPosition="0">
        <references count="2">
          <reference field="4294967294" count="1" selected="0">
            <x v="0"/>
          </reference>
          <reference field="0" count="1" selected="0">
            <x v="22"/>
          </reference>
        </references>
      </pivotArea>
    </chartFormat>
    <chartFormat chart="6" format="161">
      <pivotArea type="data" outline="0" fieldPosition="0">
        <references count="2">
          <reference field="4294967294" count="1" selected="0">
            <x v="0"/>
          </reference>
          <reference field="0" count="1" selected="0">
            <x v="28"/>
          </reference>
        </references>
      </pivotArea>
    </chartFormat>
    <chartFormat chart="6" format="162">
      <pivotArea type="data" outline="0" fieldPosition="0">
        <references count="2">
          <reference field="4294967294" count="1" selected="0">
            <x v="0"/>
          </reference>
          <reference field="0" count="1" selected="0">
            <x v="30"/>
          </reference>
        </references>
      </pivotArea>
    </chartFormat>
    <chartFormat chart="6" format="163">
      <pivotArea type="data" outline="0" fieldPosition="0">
        <references count="2">
          <reference field="4294967294" count="1" selected="0">
            <x v="0"/>
          </reference>
          <reference field="0" count="1" selected="0">
            <x v="43"/>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0" columnCount="1" cacheId="553">
        <x15:pivotRow count="1">
          <x15:c>
            <x15:v>1.3</x15:v>
            <x15:x in="0"/>
          </x15:c>
        </x15:pivotRow>
        <x15:pivotRow count="1">
          <x15:c>
            <x15:v>1.3</x15:v>
            <x15:x in="0"/>
          </x15:c>
        </x15:pivotRow>
        <x15:pivotRow count="1">
          <x15:c>
            <x15:v>4.2</x15:v>
            <x15:x in="0"/>
          </x15:c>
        </x15:pivotRow>
        <x15:pivotRow count="1">
          <x15:c>
            <x15:v>1.1000000000000001</x15:v>
            <x15:x in="0"/>
          </x15:c>
        </x15:pivotRow>
        <x15:pivotRow count="1">
          <x15:c>
            <x15:v>2.2000000000000002</x15:v>
            <x15:x in="0"/>
          </x15:c>
        </x15:pivotRow>
        <x15:pivotRow count="1">
          <x15:c>
            <x15:v>1.1000000000000001</x15:v>
            <x15:x in="0"/>
          </x15:c>
        </x15:pivotRow>
        <x15:pivotRow count="1">
          <x15:c>
            <x15:v>1</x15:v>
            <x15:x in="0"/>
          </x15:c>
        </x15:pivotRow>
        <x15:pivotRow count="1">
          <x15:c>
            <x15:v>2.5</x15:v>
            <x15:x in="0"/>
          </x15:c>
        </x15:pivotRow>
        <x15:pivotRow count="1">
          <x15:c>
            <x15:v>1.8</x15:v>
            <x15:x in="0"/>
          </x15:c>
        </x15:pivotRow>
        <x15:pivotRow count="1">
          <x15:c>
            <x15:v>1</x15:v>
            <x15:x in="0"/>
          </x15:c>
        </x15:pivotRow>
        <x15:pivotRow count="1">
          <x15:c>
            <x15:v>2.8</x15:v>
            <x15:x in="0"/>
          </x15:c>
        </x15:pivotRow>
        <x15:pivotRow count="1">
          <x15:c>
            <x15:v>1</x15:v>
            <x15:x in="0"/>
          </x15:c>
        </x15:pivotRow>
        <x15:pivotRow count="1">
          <x15:c>
            <x15:v>1</x15:v>
            <x15:x in="0"/>
          </x15:c>
        </x15:pivotRow>
        <x15:pivotRow count="1">
          <x15:c>
            <x15:v>2.9</x15:v>
            <x15:x in="0"/>
          </x15:c>
        </x15:pivotRow>
        <x15:pivotRow count="1">
          <x15:c>
            <x15:v>3</x15:v>
            <x15:x in="0"/>
          </x15:c>
        </x15:pivotRow>
        <x15:pivotRow count="1">
          <x15:c>
            <x15:v>1</x15:v>
            <x15:x in="0"/>
          </x15:c>
        </x15:pivotRow>
        <x15:pivotRow count="1">
          <x15:c>
            <x15:v>2.5</x15:v>
            <x15:x in="0"/>
          </x15:c>
        </x15:pivotRow>
        <x15:pivotRow count="1">
          <x15:c>
            <x15:v>1.8</x15:v>
            <x15:x in="0"/>
          </x15:c>
        </x15:pivotRow>
        <x15:pivotRow count="1">
          <x15:c>
            <x15:v>1.1000000000000001</x15:v>
            <x15:x in="0"/>
          </x15:c>
        </x15:pivotRow>
        <x15:pivotRow count="1">
          <x15:c>
            <x15:v>1.7</x15:v>
            <x15:x in="0"/>
          </x15:c>
        </x15:pivotRow>
        <x15:pivotRow count="1">
          <x15:c>
            <x15:v>2</x15:v>
            <x15:x in="0"/>
          </x15:c>
        </x15:pivotRow>
        <x15:pivotRow count="1">
          <x15:c>
            <x15:v>1</x15:v>
            <x15:x in="0"/>
          </x15:c>
        </x15:pivotRow>
        <x15:pivotRow count="1">
          <x15:c>
            <x15:v>1</x15:v>
            <x15:x in="0"/>
          </x15:c>
        </x15:pivotRow>
        <x15:pivotRow count="1">
          <x15:c>
            <x15:v>1.8</x15:v>
            <x15:x in="0"/>
          </x15:c>
        </x15:pivotRow>
        <x15:pivotRow count="1">
          <x15:c>
            <x15:v>1.8</x15:v>
            <x15:x in="0"/>
          </x15:c>
        </x15:pivotRow>
        <x15:pivotRow count="1">
          <x15:c>
            <x15:v>2.2000000000000002</x15:v>
            <x15:x in="0"/>
          </x15:c>
        </x15:pivotRow>
        <x15:pivotRow count="1">
          <x15:c>
            <x15:v>1</x15:v>
            <x15:x in="0"/>
          </x15:c>
        </x15:pivotRow>
        <x15:pivotRow count="1">
          <x15:c>
            <x15:v>1</x15:v>
            <x15:x in="0"/>
          </x15:c>
        </x15:pivotRow>
        <x15:pivotRow count="1">
          <x15:c>
            <x15:v>1</x15:v>
            <x15:x in="0"/>
          </x15:c>
        </x15:pivotRow>
        <x15:pivotRow count="1">
          <x15:c>
            <x15:v>1.2</x15:v>
            <x15:x in="0"/>
          </x15:c>
        </x15:pivotRow>
        <x15:pivotRow count="1">
          <x15:c>
            <x15:v>1</x15:v>
            <x15:x in="0"/>
          </x15:c>
        </x15:pivotRow>
        <x15:pivotRow count="1">
          <x15:c>
            <x15:v>1.1000000000000001</x15:v>
            <x15:x in="0"/>
          </x15:c>
        </x15:pivotRow>
        <x15:pivotRow count="1">
          <x15:c>
            <x15:v>1.6</x15:v>
            <x15:x in="0"/>
          </x15:c>
        </x15:pivotRow>
        <x15:pivotRow count="1">
          <x15:c>
            <x15:v>1</x15:v>
            <x15:x in="0"/>
          </x15:c>
        </x15:pivotRow>
        <x15:pivotRow count="1">
          <x15:c>
            <x15:v>4.0999999999999996</x15:v>
            <x15:x in="0"/>
          </x15:c>
        </x15:pivotRow>
        <x15:pivotRow count="1">
          <x15:c>
            <x15:v>2.2000000000000002</x15:v>
            <x15:x in="0"/>
          </x15:c>
        </x15:pivotRow>
        <x15:pivotRow count="1">
          <x15:c>
            <x15:v>1.5</x15:v>
            <x15:x in="0"/>
          </x15:c>
        </x15:pivotRow>
        <x15:pivotRow count="1">
          <x15:c>
            <x15:v>1.2</x15:v>
            <x15:x in="0"/>
          </x15:c>
        </x15:pivotRow>
        <x15:pivotRow count="1">
          <x15:c>
            <x15:v>1.1000000000000001</x15:v>
            <x15:x in="0"/>
          </x15:c>
        </x15:pivotRow>
        <x15:pivotRow count="1">
          <x15:c>
            <x15:v>1.4</x15:v>
            <x15:x in="0"/>
          </x15:c>
        </x15:pivotRow>
        <x15:pivotRow count="1">
          <x15:c>
            <x15:v>1.5</x15:v>
            <x15:x in="0"/>
          </x15:c>
        </x15:pivotRow>
        <x15:pivotRow count="1">
          <x15:c>
            <x15:v>4.3</x15:v>
            <x15:x in="0"/>
          </x15:c>
        </x15:pivotRow>
        <x15:pivotRow count="1">
          <x15:c>
            <x15:v>1.7</x15:v>
            <x15:x in="0"/>
          </x15:c>
        </x15:pivotRow>
        <x15:pivotRow count="1">
          <x15:c>
            <x15:v>1</x15:v>
            <x15:x in="0"/>
          </x15:c>
        </x15:pivotRow>
        <x15:pivotRow count="1">
          <x15:c>
            <x15:v>8</x15:v>
            <x15:x in="0"/>
          </x15:c>
        </x15:pivotRow>
        <x15:pivotRow count="1">
          <x15:c>
            <x15:v>1.1000000000000001</x15:v>
            <x15:x in="0"/>
          </x15:c>
        </x15:pivotRow>
        <x15:pivotRow count="1">
          <x15:c>
            <x15:v>3.3</x15:v>
            <x15:x in="0"/>
          </x15:c>
        </x15:pivotRow>
        <x15:pivotRow count="1">
          <x15:c>
            <x15:v>7.2</x15:v>
            <x15:x in="0"/>
          </x15:c>
        </x15:pivotRow>
        <x15:pivotRow count="1">
          <x15:c>
            <x15:v>1.3</x15:v>
            <x15:x in="0"/>
          </x15:c>
        </x15:pivotRow>
        <x15:pivotRow count="1">
          <x15:c>
            <x15:v>21.8</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ChartTable12" cacheId="126"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C18" firstHeaderRow="0" firstDataRow="1" firstDataCol="1"/>
  <pivotFields count="13">
    <pivotField axis="axisRow" allDrilled="1" showAll="0" dataSourceSort="1">
      <items count="17">
        <item c="1" x="0"/>
        <item c="1" x="1"/>
        <item c="1" x="2"/>
        <item c="1" x="3"/>
        <item c="1" x="4"/>
        <item c="1" x="5"/>
        <item c="1" x="6"/>
        <item c="1" x="7"/>
        <item c="1" x="8"/>
        <item c="1" x="9"/>
        <item c="1" x="10"/>
        <item c="1" x="11"/>
        <item c="1" x="12"/>
        <item c="1" x="13"/>
        <item c="1" x="14"/>
        <item c="1" x="15"/>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Unique Users" fld="4" subtotal="count" baseField="0" baseItem="0"/>
    <dataField name="Courses Consumed" fld="3" subtotal="count" baseField="0" baseItem="0"/>
  </dataFields>
  <chartFormats count="6">
    <chartFormat chart="6" format="70" series="1">
      <pivotArea type="data" outline="0" fieldPosition="0">
        <references count="1">
          <reference field="4294967294" count="1" selected="0">
            <x v="1"/>
          </reference>
        </references>
      </pivotArea>
    </chartFormat>
    <chartFormat chart="6" format="71" series="1">
      <pivotArea type="data" outline="0" fieldPosition="0">
        <references count="1">
          <reference field="4294967294" count="1" selected="0">
            <x v="0"/>
          </reference>
        </references>
      </pivotArea>
    </chartFormat>
    <chartFormat chart="7" format="73" series="1">
      <pivotArea type="data" outline="0" fieldPosition="0">
        <references count="1">
          <reference field="4294967294" count="1" selected="0">
            <x v="0"/>
          </reference>
        </references>
      </pivotArea>
    </chartFormat>
    <chartFormat chart="7" format="74" series="1">
      <pivotArea type="data" outline="0" fieldPosition="0">
        <references count="1">
          <reference field="4294967294" count="1" selected="0">
            <x v="1"/>
          </reference>
        </references>
      </pivotArea>
    </chartFormat>
    <chartFormat chart="8" format="76" series="1">
      <pivotArea type="data" outline="0" fieldPosition="0">
        <references count="1">
          <reference field="4294967294" count="1" selected="0">
            <x v="0"/>
          </reference>
        </references>
      </pivotArea>
    </chartFormat>
    <chartFormat chart="8" format="77" series="1">
      <pivotArea type="data" outline="0" fieldPosition="0">
        <references count="1">
          <reference field="4294967294" count="1" selected="0">
            <x v="1"/>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7" columnCount="2" cacheId="228">
        <x15:pivotRow count="2">
          <x15:c>
            <x15:v>413</x15:v>
            <x15:x in="0"/>
          </x15:c>
          <x15:c>
            <x15:v>1460</x15:v>
            <x15:x in="0"/>
          </x15:c>
        </x15:pivotRow>
        <x15:pivotRow count="2">
          <x15:c>
            <x15:v>428</x15:v>
            <x15:x in="0"/>
          </x15:c>
          <x15:c>
            <x15:v>1914</x15:v>
            <x15:x in="0"/>
          </x15:c>
        </x15:pivotRow>
        <x15:pivotRow count="2">
          <x15:c>
            <x15:v>359</x15:v>
            <x15:x in="0"/>
          </x15:c>
          <x15:c>
            <x15:v>1846</x15:v>
            <x15:x in="0"/>
          </x15:c>
        </x15:pivotRow>
        <x15:pivotRow count="2">
          <x15:c>
            <x15:v>344</x15:v>
            <x15:x in="0"/>
          </x15:c>
          <x15:c>
            <x15:v>1694</x15:v>
            <x15:x in="0"/>
          </x15:c>
        </x15:pivotRow>
        <x15:pivotRow count="2">
          <x15:c>
            <x15:v>576</x15:v>
            <x15:x in="0"/>
          </x15:c>
          <x15:c>
            <x15:v>3512</x15:v>
            <x15:x in="0"/>
          </x15:c>
        </x15:pivotRow>
        <x15:pivotRow count="2">
          <x15:c>
            <x15:v>582</x15:v>
            <x15:x in="0"/>
          </x15:c>
          <x15:c>
            <x15:v>3839</x15:v>
            <x15:x in="0"/>
          </x15:c>
        </x15:pivotRow>
        <x15:pivotRow count="2">
          <x15:c>
            <x15:v>501</x15:v>
            <x15:x in="0"/>
          </x15:c>
          <x15:c>
            <x15:v>2980</x15:v>
            <x15:x in="0"/>
          </x15:c>
        </x15:pivotRow>
        <x15:pivotRow count="2">
          <x15:c>
            <x15:v>429</x15:v>
            <x15:x in="0"/>
          </x15:c>
          <x15:c>
            <x15:v>2668</x15:v>
            <x15:x in="0"/>
          </x15:c>
        </x15:pivotRow>
        <x15:pivotRow count="2">
          <x15:c>
            <x15:v>1087</x15:v>
            <x15:x in="0"/>
          </x15:c>
          <x15:c>
            <x15:v>5514</x15:v>
            <x15:x in="0"/>
          </x15:c>
        </x15:pivotRow>
        <x15:pivotRow count="2">
          <x15:c>
            <x15:v>844</x15:v>
            <x15:x in="0"/>
          </x15:c>
          <x15:c>
            <x15:v>5933</x15:v>
            <x15:x in="0"/>
          </x15:c>
        </x15:pivotRow>
        <x15:pivotRow count="2">
          <x15:c>
            <x15:v>774</x15:v>
            <x15:x in="0"/>
          </x15:c>
          <x15:c>
            <x15:v>4063</x15:v>
            <x15:x in="0"/>
          </x15:c>
        </x15:pivotRow>
        <x15:pivotRow count="2">
          <x15:c>
            <x15:v>684</x15:v>
            <x15:x in="0"/>
          </x15:c>
          <x15:c>
            <x15:v>3045</x15:v>
            <x15:x in="0"/>
          </x15:c>
        </x15:pivotRow>
        <x15:pivotRow count="2">
          <x15:c>
            <x15:v>914</x15:v>
            <x15:x in="0"/>
          </x15:c>
          <x15:c>
            <x15:v>3561</x15:v>
            <x15:x in="0"/>
          </x15:c>
        </x15:pivotRow>
        <x15:pivotRow count="2">
          <x15:c>
            <x15:v>459</x15:v>
            <x15:x in="0"/>
          </x15:c>
          <x15:c>
            <x15:v>1930</x15:v>
            <x15:x in="0"/>
          </x15:c>
        </x15:pivotRow>
        <x15:pivotRow count="2">
          <x15:c>
            <x15:v>530</x15:v>
            <x15:x in="0"/>
          </x15:c>
          <x15:c>
            <x15:v>2270</x15:v>
            <x15:x in="0"/>
          </x15:c>
        </x15:pivotRow>
        <x15:pivotRow count="2">
          <x15:c>
            <x15:v>76</x15:v>
            <x15:x in="0"/>
          </x15:c>
          <x15:c>
            <x15:v>239</x15:v>
            <x15:x in="0"/>
          </x15:c>
        </x15:pivotRow>
        <x15:pivotRow count="2">
          <x15:c>
            <x15:v>2132</x15:v>
            <x15:x in="0"/>
          </x15:c>
          <x15:c>
            <x15:v>46468</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raining Due by Quarter" cacheId="94" applyNumberFormats="0" applyBorderFormats="0" applyFontFormats="0" applyPatternFormats="0" applyAlignmentFormats="0" applyWidthHeightFormats="1" dataCaption="Values" tag="07747130-88e2-4a92-a9e2-3d55c31919a2" updatedVersion="6" minRefreshableVersion="3" useAutoFormatting="1" subtotalHiddenItems="1" itemPrintTitles="1" createdVersion="5" indent="0" outline="1" outlineData="1" multipleFieldFilters="0" rowHeaderCaption="Training Due in Quarter">
  <location ref="J1:P61" firstHeaderRow="0" firstDataRow="1" firstDataCol="1"/>
  <pivotFields count="16">
    <pivotField axis="axisRow" allDrilled="1" showAll="0" sortType="descending">
      <items count="13">
        <item c="1" x="11" d="1"/>
        <item c="1" x="10"/>
        <item c="1" x="9"/>
        <item c="1" x="8"/>
        <item c="1" x="7"/>
        <item c="1" x="6"/>
        <item c="1" x="5"/>
        <item c="1" x="4"/>
        <item c="1" x="3"/>
        <item c="1" x="2"/>
        <item c="1" x="1"/>
        <item c="1" x="0"/>
        <item t="default"/>
      </items>
    </pivotField>
    <pivotField dataField="1" showAll="0"/>
    <pivotField dataField="1" showAll="0"/>
    <pivotField dataField="1" showAll="0"/>
    <pivotField dataField="1" showAll="0"/>
    <pivotField dataField="1" showAll="0"/>
    <pivotField dataField="1" showAll="0"/>
    <pivotField axis="axisRow" showAll="0" hideNewItems="1" dataSourceSort="1">
      <items count="48">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t="default"/>
      </items>
    </pivotField>
    <pivotField axis="axisRow" showAll="0" hideNewItems="1" dataSourceSort="1">
      <items count="1">
        <item t="default"/>
      </items>
    </pivotField>
    <pivotField axis="axisRow" showAll="0" hideNewItems="1"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2">
    <field x="0"/>
    <field x="7"/>
  </rowFields>
  <rowItems count="60">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name="Status" fld="6" subtotal="count" baseField="0" baseItem="0"/>
    <dataField name="% Completed" fld="1" subtotal="count" baseField="0" baseItem="0"/>
    <dataField fld="2" subtotal="count" baseField="0" baseItem="0"/>
    <dataField fld="3" subtotal="count" baseField="0" baseItem="0"/>
    <dataField fld="4" subtotal="count" baseField="0" baseItem="0"/>
    <dataField name="Students" fld="5" subtotal="count" baseField="0" baseItem="0"/>
  </dataFields>
  <formats count="2">
    <format dxfId="80">
      <pivotArea outline="0" collapsedLevelsAreSubtotals="1" fieldPosition="0"/>
    </format>
    <format dxfId="79">
      <pivotArea dataOnly="0" labelOnly="1" outline="0" fieldPosition="0">
        <references count="1">
          <reference field="4294967294" count="6">
            <x v="0"/>
            <x v="1"/>
            <x v="2"/>
            <x v="3"/>
            <x v="4"/>
            <x v="5"/>
          </reference>
        </references>
      </pivotArea>
    </format>
  </formats>
  <conditionalFormats count="2">
    <conditionalFormat scope="data" priority="3">
      <pivotAreas count="1">
        <pivotArea outline="0" fieldPosition="0">
          <references count="1">
            <reference field="4294967294" count="1" selected="0">
              <x v="0"/>
            </reference>
          </references>
        </pivotArea>
      </pivotAreas>
    </conditionalFormat>
    <conditionalFormat priority="4">
      <pivotAreas count="1">
        <pivotArea type="data" outline="0" collapsedLevelsAreSubtotals="1" fieldPosition="0">
          <references count="1">
            <reference field="4294967294" count="1" selected="0">
              <x v="1"/>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tudents"/>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tatus"/>
    <pivotHierarchy dragToRow="0" dragToCol="0" dragToPage="0" dragOff="0"/>
  </pivotHierarchies>
  <pivotTableStyleInfo name="PivotStyleDark12"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1" cacheId="91" applyNumberFormats="0" applyBorderFormats="0" applyFontFormats="0" applyPatternFormats="0" applyAlignmentFormats="0" applyWidthHeightFormats="1" dataCaption="Values" tag="1523cc90-73b5-497d-8857-0c9ab5e5e229" updatedVersion="6" minRefreshableVersion="3" useAutoFormatting="1" subtotalHiddenItems="1" itemPrintTitles="1" createdVersion="5" indent="0" showHeaders="0" outline="1" outlineData="1" multipleFieldFilters="0">
  <location ref="R1:X6" firstHeaderRow="0" firstDataRow="1" firstDataCol="1"/>
  <pivotFields count="17">
    <pivotField dataField="1" showAll="0"/>
    <pivotField dataField="1" showAll="0"/>
    <pivotField dataField="1" showAll="0"/>
    <pivotField dataField="1" showAll="0"/>
    <pivotField dataField="1" showAll="0"/>
    <pivotField dataField="1" showAll="0"/>
    <pivotField axis="axisRow" allDrilled="1" showAll="0" dataSourceSort="1">
      <items count="5">
        <item s="1" c="1" x="0"/>
        <item s="1" c="1" x="1"/>
        <item s="1" c="1" x="2"/>
        <item s="1" c="1" x="3"/>
        <item t="default"/>
      </items>
    </pivotField>
    <pivotField axis="axisRow" showAll="0" dataSourceSort="1">
      <items count="1">
        <item t="default"/>
      </items>
    </pivotField>
    <pivotField axis="axisRow" showAll="0" dataSourceSort="1">
      <items count="1">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6"/>
  </rowFields>
  <rowItems count="5">
    <i>
      <x/>
    </i>
    <i>
      <x v="1"/>
    </i>
    <i>
      <x v="2"/>
    </i>
    <i>
      <x v="3"/>
    </i>
    <i t="grand">
      <x/>
    </i>
  </rowItems>
  <colFields count="1">
    <field x="-2"/>
  </colFields>
  <colItems count="6">
    <i>
      <x/>
    </i>
    <i i="1">
      <x v="1"/>
    </i>
    <i i="2">
      <x v="2"/>
    </i>
    <i i="3">
      <x v="3"/>
    </i>
    <i i="4">
      <x v="4"/>
    </i>
    <i i="5">
      <x v="5"/>
    </i>
  </colItems>
  <dataFields count="6">
    <dataField name="Status" fld="4" subtotal="count" baseField="2" baseItem="2"/>
    <dataField fld="3" subtotal="count" baseField="0" baseItem="0"/>
    <dataField fld="0" subtotal="count" baseField="0" baseItem="0"/>
    <dataField fld="1" subtotal="count" baseField="0" baseItem="0"/>
    <dataField fld="2" subtotal="count" baseField="0" baseItem="0"/>
    <dataField name="Students" fld="5" subtotal="count" baseField="5" baseItem="2">
      <extLst>
        <ext xmlns:x15="http://schemas.microsoft.com/office/spreadsheetml/2010/11/main" uri="{FABC7310-3BB5-11E1-824E-6D434824019B}">
          <x15:dataField isCountDistinct="1"/>
        </ext>
      </extLst>
    </dataField>
  </dataFields>
  <formats count="3">
    <format dxfId="83">
      <pivotArea outline="0" collapsedLevelsAreSubtotals="1" fieldPosition="0"/>
    </format>
    <format dxfId="82">
      <pivotArea dataOnly="0" labelOnly="1" outline="0" fieldPosition="0">
        <references count="1">
          <reference field="4294967294" count="4">
            <x v="1"/>
            <x v="2"/>
            <x v="3"/>
            <x v="4"/>
          </reference>
        </references>
      </pivotArea>
    </format>
    <format dxfId="81">
      <pivotArea dataOnly="0" labelOnly="1" grandRow="1" outline="0" fieldPosition="0"/>
    </format>
  </formats>
  <conditionalFormats count="2">
    <conditionalFormat scope="data" priority="1">
      <pivotAreas count="1">
        <pivotArea outline="0"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s>
  <pivotHierarchies count="1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Dark12" showRowHeaders="1" showColHeaders="1" showRowStripes="0" showColStripes="0" showLastColumn="1"/>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rograms Overview" cacheId="88" applyNumberFormats="0" applyBorderFormats="0" applyFontFormats="0" applyPatternFormats="0" applyAlignmentFormats="0" applyWidthHeightFormats="1" dataCaption="Values" tag="fefdb853-53c5-4326-bd96-33c96c6ad8b4" updatedVersion="6" minRefreshableVersion="3" useAutoFormatting="1" subtotalHiddenItems="1" itemPrintTitles="1" createdVersion="5" indent="0" showHeaders="0" outline="1" outlineData="1" multipleFieldFilters="0" chartFormat="1">
  <location ref="B1:H52" firstHeaderRow="0" firstDataRow="1" firstDataCol="1"/>
  <pivotFields count="16">
    <pivotField dataField="1" showAll="0"/>
    <pivotField dataField="1" showAll="0"/>
    <pivotField dataField="1" showAll="0"/>
    <pivotField dataField="1" showAll="0"/>
    <pivotField dataField="1" showAll="0"/>
    <pivotField dataField="1" showAll="0"/>
    <pivotField allDrilled="1" showAll="0" dataSourceSort="1" defaultAttributeDrillState="1"/>
    <pivotField axis="axisRow" allDrilled="1" showAll="0" dataSourceSort="1">
      <items count="5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t="default"/>
      </items>
    </pivotField>
    <pivotField axis="axisRow" showAll="0" dataSourceSort="1">
      <items count="3">
        <item c="1" x="0" d="1"/>
        <item x="1" d="1"/>
        <item t="default"/>
      </items>
    </pivotField>
    <pivotField axis="axisRow" showAll="0" dataSourceSort="1">
      <items count="4">
        <item c="1" x="0" d="1"/>
        <item c="1" x="1"/>
        <item x="2" d="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7"/>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6">
    <i>
      <x/>
    </i>
    <i i="1">
      <x v="1"/>
    </i>
    <i i="2">
      <x v="2"/>
    </i>
    <i i="3">
      <x v="3"/>
    </i>
    <i i="4">
      <x v="4"/>
    </i>
    <i i="5">
      <x v="5"/>
    </i>
  </colItems>
  <dataFields count="6">
    <dataField name="Status" fld="4" subtotal="count" baseField="2" baseItem="2"/>
    <dataField fld="3" subtotal="count" baseField="0" baseItem="0"/>
    <dataField fld="0" subtotal="count" baseField="0" baseItem="0"/>
    <dataField fld="1" subtotal="count" baseField="0" baseItem="0"/>
    <dataField fld="2" subtotal="count" baseField="0" baseItem="0"/>
    <dataField name="Students" fld="5" subtotal="count" baseField="5" baseItem="2">
      <extLst>
        <ext xmlns:x15="http://schemas.microsoft.com/office/spreadsheetml/2010/11/main" uri="{FABC7310-3BB5-11E1-824E-6D434824019B}">
          <x15:dataField isCountDistinct="1"/>
        </ext>
      </extLst>
    </dataField>
  </dataFields>
  <formats count="3">
    <format dxfId="86">
      <pivotArea outline="0" collapsedLevelsAreSubtotals="1" fieldPosition="0"/>
    </format>
    <format dxfId="85">
      <pivotArea dataOnly="0" labelOnly="1" outline="0" fieldPosition="0">
        <references count="1">
          <reference field="4294967294" count="4">
            <x v="1"/>
            <x v="2"/>
            <x v="3"/>
            <x v="4"/>
          </reference>
        </references>
      </pivotArea>
    </format>
    <format dxfId="84">
      <pivotArea dataOnly="0" labelOnly="1" grandRow="1" outline="0" fieldPosition="0"/>
    </format>
  </formats>
  <conditionalFormats count="2">
    <conditionalFormat scope="data" priority="9">
      <pivotAreas count="1">
        <pivotArea outline="0" fieldPosition="0">
          <references count="1">
            <reference field="4294967294" count="1" selected="0">
              <x v="0"/>
            </reference>
          </references>
        </pivotArea>
      </pivotAreas>
    </conditionalFormat>
    <conditionalFormat priority="10">
      <pivotAreas count="1">
        <pivotArea type="data" outline="0" collapsedLevelsAreSubtotals="1" fieldPosition="0">
          <references count="1">
            <reference field="4294967294" count="1" selected="0">
              <x v="1"/>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1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Dark12"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Field Manager Table" cacheId="98" applyNumberFormats="0" applyBorderFormats="0" applyFontFormats="0" applyPatternFormats="0" applyAlignmentFormats="0" applyWidthHeightFormats="1" dataCaption="Values" tag="6069e5fc-1f85-41ee-9c0f-030bff737cb0" updatedVersion="6" minRefreshableVersion="3" useAutoFormatting="1" subtotalHiddenItems="1" itemPrintTitles="1" createdVersion="5" indent="0" showHeaders="0" outline="1" outlineData="1" multipleFieldFilters="0">
  <location ref="B1:H162" firstHeaderRow="0" firstDataRow="1" firstDataCol="1"/>
  <pivotFields count="13">
    <pivotField dataField="1" showAll="0"/>
    <pivotField dataField="1" showAll="0"/>
    <pivotField dataField="1" showAll="0"/>
    <pivotField dataField="1" showAll="0"/>
    <pivotField dataField="1" showAll="0"/>
    <pivotField dataField="1" showAll="0"/>
    <pivotField axis="axisRow" allDrilled="1" showAll="0" dataSourceSort="1">
      <items count="16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c="1" x="50"/>
        <item c="1" x="51"/>
        <item c="1" x="52"/>
        <item c="1" x="53"/>
        <item c="1" x="54"/>
        <item c="1" x="55"/>
        <item c="1" x="56"/>
        <item c="1" x="57"/>
        <item c="1" x="58"/>
        <item c="1" x="59"/>
        <item c="1" x="60"/>
        <item c="1" x="61"/>
        <item c="1" x="62"/>
        <item c="1" x="63"/>
        <item c="1" x="64"/>
        <item c="1" x="65"/>
        <item c="1" x="66"/>
        <item c="1" x="67"/>
        <item c="1" x="68"/>
        <item c="1" x="69"/>
        <item c="1" x="70"/>
        <item c="1" x="71"/>
        <item c="1" x="72"/>
        <item c="1" x="73"/>
        <item c="1" x="74"/>
        <item c="1" x="75"/>
        <item c="1" x="76"/>
        <item c="1" x="77"/>
        <item c="1" x="78"/>
        <item c="1" x="79"/>
        <item c="1" x="80"/>
        <item c="1" x="81"/>
        <item c="1" x="82"/>
        <item c="1" x="83"/>
        <item c="1" x="84"/>
        <item c="1" x="85"/>
        <item c="1" x="86"/>
        <item c="1" x="87"/>
        <item c="1" x="88"/>
        <item c="1" x="89"/>
        <item c="1" x="90"/>
        <item c="1" x="91"/>
        <item c="1" x="92"/>
        <item c="1" x="93"/>
        <item c="1" x="94"/>
        <item c="1" x="95"/>
        <item c="1" x="96"/>
        <item c="1" x="97"/>
        <item c="1" x="98"/>
        <item c="1" x="99"/>
        <item c="1" x="100"/>
        <item c="1" x="101"/>
        <item c="1" x="102"/>
        <item c="1" x="103"/>
        <item c="1" x="104"/>
        <item c="1" x="105"/>
        <item c="1" x="106"/>
        <item c="1" x="107"/>
        <item c="1" x="108"/>
        <item c="1" x="109"/>
        <item c="1" x="110"/>
        <item c="1" x="111"/>
        <item c="1" x="112"/>
        <item c="1" x="113"/>
        <item c="1" x="114"/>
        <item c="1" x="115"/>
        <item c="1" x="116"/>
        <item c="1" x="117"/>
        <item c="1" x="118"/>
        <item c="1" x="119"/>
        <item c="1" x="120"/>
        <item c="1" x="121"/>
        <item c="1" x="122"/>
        <item c="1" x="123"/>
        <item c="1" x="124"/>
        <item c="1" x="125"/>
        <item c="1" x="126"/>
        <item c="1" x="127"/>
        <item c="1" x="128"/>
        <item c="1" x="129"/>
        <item c="1" x="130"/>
        <item c="1" x="131"/>
        <item c="1" x="132"/>
        <item c="1" x="133"/>
        <item c="1" x="134"/>
        <item c="1" x="135"/>
        <item c="1" x="136"/>
        <item c="1" x="137"/>
        <item c="1" x="138"/>
        <item c="1" x="139"/>
        <item c="1" x="140"/>
        <item c="1" x="141"/>
        <item c="1" x="142"/>
        <item c="1" x="143"/>
        <item c="1" x="144"/>
        <item c="1" x="145"/>
        <item c="1" x="146"/>
        <item c="1" x="147"/>
        <item c="1" x="148"/>
        <item c="1" x="149"/>
        <item c="1" x="150"/>
        <item c="1" x="151"/>
        <item c="1" x="152"/>
        <item c="1" x="153"/>
        <item c="1" x="154"/>
        <item c="1" x="155"/>
        <item c="1" x="156"/>
        <item c="1" x="157"/>
        <item c="1" x="158"/>
        <item c="1" x="159"/>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6"/>
  </rowFields>
  <rowItems count="1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t="grand">
      <x/>
    </i>
  </rowItems>
  <colFields count="1">
    <field x="-2"/>
  </colFields>
  <colItems count="6">
    <i>
      <x/>
    </i>
    <i i="1">
      <x v="1"/>
    </i>
    <i i="2">
      <x v="2"/>
    </i>
    <i i="3">
      <x v="3"/>
    </i>
    <i i="4">
      <x v="4"/>
    </i>
    <i i="5">
      <x v="5"/>
    </i>
  </colItems>
  <dataFields count="6">
    <dataField name="Status" fld="3" subtotal="count" baseField="7" baseItem="3"/>
    <dataField fld="2" subtotal="count" baseField="0" baseItem="0"/>
    <dataField fld="0" subtotal="count" baseField="0" baseItem="0"/>
    <dataField fld="1" subtotal="count" baseField="0" baseItem="0"/>
    <dataField fld="5" subtotal="count" baseField="0" baseItem="0"/>
    <dataField name="Students" fld="4" subtotal="count" baseField="5" baseItem="0">
      <extLst>
        <ext xmlns:x15="http://schemas.microsoft.com/office/spreadsheetml/2010/11/main" uri="{FABC7310-3BB5-11E1-824E-6D434824019B}">
          <x15:dataField isCountDistinct="1"/>
        </ext>
      </extLst>
    </dataField>
  </dataFields>
  <formats count="3">
    <format dxfId="78">
      <pivotArea outline="0" collapsedLevelsAreSubtotals="1" fieldPosition="0"/>
    </format>
    <format dxfId="77">
      <pivotArea dataOnly="0" labelOnly="1" outline="0" fieldPosition="0">
        <references count="1">
          <reference field="4294967294" count="3">
            <x v="1"/>
            <x v="2"/>
            <x v="3"/>
          </reference>
        </references>
      </pivotArea>
    </format>
    <format dxfId="76">
      <pivotArea dataOnly="0" labelOnly="1" grandRow="1" outline="0" fieldPosition="0"/>
    </format>
  </formats>
  <conditionalFormats count="2">
    <conditionalFormat scope="data" priority="1">
      <pivotAreas count="1">
        <pivotArea outline="0" fieldPosition="0">
          <references count="1">
            <reference field="4294967294" count="1" selected="0">
              <x v="0"/>
            </reference>
          </references>
        </pivotArea>
      </pivotAreas>
    </conditionalFormat>
    <conditionalFormat priority="3">
      <pivotAreas count="1">
        <pivotArea type="data" outline="0" collapsedLevelsAreSubtotals="1" fieldPosition="0">
          <references count="1">
            <reference field="4294967294" count="1" selected="0">
              <x v="1"/>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Dark12"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APA Table" cacheId="81" applyNumberFormats="0" applyBorderFormats="0" applyFontFormats="0" applyPatternFormats="0" applyAlignmentFormats="0" applyWidthHeightFormats="1" dataCaption="Values" tag="0916a890-4a9d-4fc5-8eb1-cf2487e8fda0" updatedVersion="6" minRefreshableVersion="3" useAutoFormatting="1" subtotalHiddenItems="1" itemPrintTitles="1" createdVersion="5" indent="0" showHeaders="0" outline="1" outlineData="1" multipleFieldFilters="0">
  <location ref="A2:F2456" firstHeaderRow="0" firstDataRow="1" firstDataCol="1"/>
  <pivotFields count="11">
    <pivotField dataField="1" showAll="0"/>
    <pivotField dataField="1" showAll="0"/>
    <pivotField dataField="1" showAll="0"/>
    <pivotField dataField="1" showAll="0"/>
    <pivotField dataField="1" showAll="0"/>
    <pivotField axis="axisRow" allDrilled="1" showAll="0" dataSourceSort="1" defaultAttributeDrillState="1">
      <items count="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t="default"/>
      </items>
    </pivotField>
    <pivotField axis="axisRow" allDrilled="1" showAll="0" dataSourceSort="1" defaultAttributeDrillState="1">
      <items count="13">
        <item x="0"/>
        <item x="1"/>
        <item x="2"/>
        <item x="3"/>
        <item x="4"/>
        <item x="5"/>
        <item x="6"/>
        <item x="7"/>
        <item x="8"/>
        <item x="9"/>
        <item x="10"/>
        <item x="11"/>
        <item t="default"/>
      </items>
    </pivotField>
    <pivotField axis="axisRow" allDrilled="1" showAll="0" sortType="descending">
      <items count="8">
        <item x="0" e="0"/>
        <item x="1" e="0"/>
        <item x="2" e="0"/>
        <item x="3" e="0"/>
        <item x="4" e="0"/>
        <item x="5" e="0"/>
        <item x="6" e="0"/>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allDrilled="1" showAll="0" dataSourceSort="1" defaultAttributeDrillState="1"/>
  </pivotFields>
  <rowFields count="3">
    <field x="5"/>
    <field x="7"/>
    <field x="6"/>
  </rowFields>
  <rowItems count="2454">
    <i>
      <x/>
    </i>
    <i r="1">
      <x v="1"/>
    </i>
    <i r="1">
      <x v="2"/>
    </i>
    <i r="1">
      <x/>
    </i>
    <i>
      <x v="1"/>
    </i>
    <i r="1">
      <x v="3"/>
    </i>
    <i r="1">
      <x v="4"/>
    </i>
    <i r="1">
      <x v="2"/>
    </i>
    <i r="1">
      <x/>
    </i>
    <i>
      <x v="2"/>
    </i>
    <i r="1">
      <x v="2"/>
    </i>
    <i r="1">
      <x v="4"/>
    </i>
    <i r="1">
      <x/>
    </i>
    <i r="1">
      <x v="6"/>
    </i>
    <i r="1">
      <x v="5"/>
    </i>
    <i>
      <x v="3"/>
    </i>
    <i r="1">
      <x v="1"/>
    </i>
    <i r="1">
      <x v="2"/>
    </i>
    <i r="1">
      <x/>
    </i>
    <i>
      <x v="4"/>
    </i>
    <i r="1">
      <x/>
    </i>
    <i r="1">
      <x v="2"/>
    </i>
    <i r="1">
      <x v="4"/>
    </i>
    <i>
      <x v="5"/>
    </i>
    <i r="1">
      <x/>
    </i>
    <i r="1">
      <x v="2"/>
    </i>
    <i r="1">
      <x v="4"/>
    </i>
    <i>
      <x v="6"/>
    </i>
    <i r="1">
      <x/>
    </i>
    <i r="1">
      <x v="2"/>
    </i>
    <i r="1">
      <x v="4"/>
    </i>
    <i>
      <x v="7"/>
    </i>
    <i r="1">
      <x v="2"/>
    </i>
    <i r="1">
      <x v="4"/>
    </i>
    <i r="1">
      <x v="3"/>
    </i>
    <i r="1">
      <x/>
    </i>
    <i r="1">
      <x v="1"/>
    </i>
    <i>
      <x v="8"/>
    </i>
    <i r="1">
      <x v="1"/>
    </i>
    <i r="1">
      <x v="2"/>
    </i>
    <i r="1">
      <x/>
    </i>
    <i>
      <x v="9"/>
    </i>
    <i r="1">
      <x v="2"/>
    </i>
    <i r="1">
      <x/>
    </i>
    <i r="1">
      <x v="1"/>
    </i>
    <i>
      <x v="10"/>
    </i>
    <i r="1">
      <x v="2"/>
    </i>
    <i r="1">
      <x/>
    </i>
    <i r="1">
      <x v="1"/>
    </i>
    <i>
      <x v="11"/>
    </i>
    <i r="1">
      <x v="2"/>
    </i>
    <i r="1">
      <x v="4"/>
    </i>
    <i r="1">
      <x v="3"/>
    </i>
    <i r="1">
      <x/>
    </i>
    <i>
      <x v="12"/>
    </i>
    <i r="1">
      <x v="2"/>
    </i>
    <i r="1">
      <x/>
    </i>
    <i r="1">
      <x v="1"/>
    </i>
    <i>
      <x v="13"/>
    </i>
    <i r="1">
      <x v="2"/>
    </i>
    <i r="1">
      <x/>
    </i>
    <i r="1">
      <x v="1"/>
    </i>
    <i>
      <x v="14"/>
    </i>
    <i r="1">
      <x v="1"/>
    </i>
    <i r="1">
      <x v="2"/>
    </i>
    <i r="1">
      <x/>
    </i>
    <i r="1">
      <x v="4"/>
    </i>
    <i>
      <x v="15"/>
    </i>
    <i r="1">
      <x v="3"/>
    </i>
    <i r="1">
      <x v="2"/>
    </i>
    <i r="1">
      <x v="4"/>
    </i>
    <i r="1">
      <x/>
    </i>
    <i>
      <x v="16"/>
    </i>
    <i r="1">
      <x v="2"/>
    </i>
    <i r="1">
      <x v="3"/>
    </i>
    <i r="1">
      <x v="4"/>
    </i>
    <i r="1">
      <x/>
    </i>
    <i r="1">
      <x v="5"/>
    </i>
    <i>
      <x v="17"/>
    </i>
    <i r="1">
      <x v="3"/>
    </i>
    <i r="1">
      <x v="2"/>
    </i>
    <i r="1">
      <x v="4"/>
    </i>
    <i r="1">
      <x v="5"/>
    </i>
    <i r="1">
      <x/>
    </i>
    <i>
      <x v="18"/>
    </i>
    <i r="1">
      <x v="3"/>
    </i>
    <i r="1">
      <x v="2"/>
    </i>
    <i r="1">
      <x/>
    </i>
    <i r="1">
      <x v="4"/>
    </i>
    <i>
      <x v="19"/>
    </i>
    <i r="1">
      <x/>
    </i>
    <i r="1">
      <x v="2"/>
    </i>
    <i r="1">
      <x v="4"/>
    </i>
    <i>
      <x v="20"/>
    </i>
    <i r="1">
      <x v="4"/>
    </i>
    <i r="1">
      <x v="2"/>
    </i>
    <i r="1">
      <x/>
    </i>
    <i>
      <x v="21"/>
    </i>
    <i r="1">
      <x v="2"/>
    </i>
    <i r="1">
      <x v="4"/>
    </i>
    <i r="1">
      <x/>
    </i>
    <i>
      <x v="22"/>
    </i>
    <i r="1">
      <x/>
    </i>
    <i r="1">
      <x v="2"/>
    </i>
    <i r="1">
      <x v="4"/>
    </i>
    <i>
      <x v="23"/>
    </i>
    <i r="1">
      <x/>
    </i>
    <i r="1">
      <x v="4"/>
    </i>
    <i r="1">
      <x v="2"/>
    </i>
    <i>
      <x v="24"/>
    </i>
    <i r="1">
      <x v="4"/>
    </i>
    <i r="1">
      <x/>
    </i>
    <i>
      <x v="25"/>
    </i>
    <i r="1">
      <x/>
    </i>
    <i r="1">
      <x v="4"/>
    </i>
    <i r="1">
      <x v="2"/>
    </i>
    <i>
      <x v="26"/>
    </i>
    <i r="1">
      <x v="4"/>
    </i>
    <i>
      <x v="27"/>
    </i>
    <i r="1">
      <x/>
    </i>
    <i r="1">
      <x v="4"/>
    </i>
    <i r="1">
      <x v="2"/>
    </i>
    <i>
      <x v="28"/>
    </i>
    <i r="1">
      <x v="4"/>
    </i>
    <i r="1">
      <x v="2"/>
    </i>
    <i>
      <x v="29"/>
    </i>
    <i r="1">
      <x v="2"/>
    </i>
    <i r="1">
      <x v="3"/>
    </i>
    <i r="1">
      <x v="4"/>
    </i>
    <i r="1">
      <x/>
    </i>
    <i r="1">
      <x v="5"/>
    </i>
    <i>
      <x v="30"/>
    </i>
    <i r="1">
      <x v="2"/>
    </i>
    <i r="1">
      <x v="3"/>
    </i>
    <i r="1">
      <x v="4"/>
    </i>
    <i r="1">
      <x v="6"/>
    </i>
    <i r="1">
      <x/>
    </i>
    <i r="1">
      <x v="5"/>
    </i>
    <i>
      <x v="31"/>
    </i>
    <i r="1">
      <x v="2"/>
    </i>
    <i r="1">
      <x v="4"/>
    </i>
    <i r="1">
      <x v="3"/>
    </i>
    <i r="1">
      <x/>
    </i>
    <i>
      <x v="32"/>
    </i>
    <i r="1">
      <x v="2"/>
    </i>
    <i r="1">
      <x v="4"/>
    </i>
    <i r="1">
      <x v="5"/>
    </i>
    <i r="1">
      <x/>
    </i>
    <i>
      <x v="33"/>
    </i>
    <i r="1">
      <x v="4"/>
    </i>
    <i>
      <x v="34"/>
    </i>
    <i r="1">
      <x v="4"/>
    </i>
    <i r="1">
      <x v="6"/>
    </i>
    <i r="1">
      <x/>
    </i>
    <i>
      <x v="35"/>
    </i>
    <i r="1">
      <x v="5"/>
    </i>
    <i r="1">
      <x v="3"/>
    </i>
    <i r="1">
      <x/>
    </i>
    <i>
      <x v="36"/>
    </i>
    <i r="1">
      <x v="2"/>
    </i>
    <i r="1">
      <x v="4"/>
    </i>
    <i r="1">
      <x/>
    </i>
    <i r="1">
      <x v="3"/>
    </i>
    <i>
      <x v="37"/>
    </i>
    <i r="1">
      <x v="4"/>
    </i>
    <i r="1">
      <x/>
    </i>
    <i>
      <x v="38"/>
    </i>
    <i r="1">
      <x v="4"/>
    </i>
    <i r="1">
      <x/>
    </i>
    <i r="1">
      <x v="2"/>
    </i>
    <i>
      <x v="39"/>
    </i>
    <i r="1">
      <x v="4"/>
    </i>
    <i r="1">
      <x/>
    </i>
    <i>
      <x v="40"/>
    </i>
    <i r="1">
      <x v="1"/>
    </i>
    <i r="1">
      <x v="4"/>
    </i>
    <i r="1">
      <x/>
    </i>
    <i r="1">
      <x v="2"/>
    </i>
    <i>
      <x v="41"/>
    </i>
    <i r="1">
      <x v="1"/>
    </i>
    <i r="1">
      <x v="4"/>
    </i>
    <i r="1">
      <x/>
    </i>
    <i r="1">
      <x v="2"/>
    </i>
    <i>
      <x v="42"/>
    </i>
    <i r="1">
      <x v="4"/>
    </i>
    <i>
      <x v="43"/>
    </i>
    <i r="1">
      <x v="1"/>
    </i>
    <i r="1">
      <x/>
    </i>
    <i r="1">
      <x v="4"/>
    </i>
    <i r="1">
      <x v="2"/>
    </i>
    <i>
      <x v="44"/>
    </i>
    <i r="1">
      <x v="1"/>
    </i>
    <i r="1">
      <x v="4"/>
    </i>
    <i r="1">
      <x/>
    </i>
    <i r="1">
      <x v="2"/>
    </i>
    <i>
      <x v="45"/>
    </i>
    <i r="1">
      <x v="2"/>
    </i>
    <i r="1">
      <x/>
    </i>
    <i r="1">
      <x v="4"/>
    </i>
    <i>
      <x v="46"/>
    </i>
    <i r="1">
      <x v="1"/>
    </i>
    <i r="1">
      <x v="2"/>
    </i>
    <i r="1">
      <x/>
    </i>
    <i r="1">
      <x v="4"/>
    </i>
    <i>
      <x v="47"/>
    </i>
    <i r="1">
      <x v="1"/>
    </i>
    <i r="1">
      <x/>
    </i>
    <i r="1">
      <x v="4"/>
    </i>
    <i r="1">
      <x v="2"/>
    </i>
    <i>
      <x v="48"/>
    </i>
    <i r="1">
      <x v="2"/>
    </i>
    <i r="1">
      <x v="4"/>
    </i>
    <i r="1">
      <x/>
    </i>
    <i r="1">
      <x v="5"/>
    </i>
    <i r="1">
      <x v="1"/>
    </i>
    <i>
      <x v="49"/>
    </i>
    <i r="1">
      <x v="4"/>
    </i>
    <i r="1">
      <x/>
    </i>
    <i>
      <x v="50"/>
    </i>
    <i r="1">
      <x v="4"/>
    </i>
    <i r="1">
      <x v="6"/>
    </i>
    <i>
      <x v="51"/>
    </i>
    <i r="1">
      <x v="1"/>
    </i>
    <i r="1">
      <x v="2"/>
    </i>
    <i r="1">
      <x v="4"/>
    </i>
    <i r="1">
      <x/>
    </i>
    <i>
      <x v="52"/>
    </i>
    <i r="1">
      <x v="5"/>
    </i>
    <i r="1">
      <x v="6"/>
    </i>
    <i r="1">
      <x v="4"/>
    </i>
    <i r="1">
      <x v="3"/>
    </i>
    <i r="1">
      <x v="2"/>
    </i>
    <i>
      <x v="53"/>
    </i>
    <i r="1">
      <x v="2"/>
    </i>
    <i r="1">
      <x v="4"/>
    </i>
    <i r="1">
      <x/>
    </i>
    <i r="1">
      <x v="1"/>
    </i>
    <i>
      <x v="54"/>
    </i>
    <i r="1">
      <x v="2"/>
    </i>
    <i r="1">
      <x v="3"/>
    </i>
    <i r="1">
      <x v="4"/>
    </i>
    <i r="1">
      <x/>
    </i>
    <i>
      <x v="55"/>
    </i>
    <i r="1">
      <x v="4"/>
    </i>
    <i>
      <x v="56"/>
    </i>
    <i r="1">
      <x v="2"/>
    </i>
    <i r="1">
      <x/>
    </i>
    <i r="1">
      <x v="4"/>
    </i>
    <i>
      <x v="57"/>
    </i>
    <i r="1">
      <x v="2"/>
    </i>
    <i r="1">
      <x v="4"/>
    </i>
    <i r="1">
      <x/>
    </i>
    <i>
      <x v="58"/>
    </i>
    <i r="1">
      <x v="2"/>
    </i>
    <i r="1">
      <x v="4"/>
    </i>
    <i r="1">
      <x/>
    </i>
    <i r="1">
      <x v="1"/>
    </i>
    <i>
      <x v="59"/>
    </i>
    <i r="1">
      <x v="6"/>
    </i>
    <i r="1">
      <x v="3"/>
    </i>
    <i r="1">
      <x v="4"/>
    </i>
    <i r="1">
      <x v="2"/>
    </i>
    <i>
      <x v="60"/>
    </i>
    <i r="1">
      <x v="4"/>
    </i>
    <i r="1">
      <x/>
    </i>
    <i>
      <x v="61"/>
    </i>
    <i r="1">
      <x v="1"/>
    </i>
    <i r="1">
      <x v="4"/>
    </i>
    <i r="1">
      <x/>
    </i>
    <i r="1">
      <x v="2"/>
    </i>
    <i>
      <x v="62"/>
    </i>
    <i r="1">
      <x v="2"/>
    </i>
    <i r="1">
      <x v="4"/>
    </i>
    <i r="1">
      <x/>
    </i>
    <i r="1">
      <x v="1"/>
    </i>
    <i>
      <x v="63"/>
    </i>
    <i r="1">
      <x v="2"/>
    </i>
    <i r="1">
      <x v="4"/>
    </i>
    <i r="1">
      <x/>
    </i>
    <i r="1">
      <x v="5"/>
    </i>
    <i>
      <x v="64"/>
    </i>
    <i r="1">
      <x v="4"/>
    </i>
    <i r="1">
      <x/>
    </i>
    <i>
      <x v="65"/>
    </i>
    <i r="1">
      <x v="2"/>
    </i>
    <i r="1">
      <x v="4"/>
    </i>
    <i r="1">
      <x v="3"/>
    </i>
    <i r="1">
      <x/>
    </i>
    <i>
      <x v="66"/>
    </i>
    <i r="1">
      <x v="3"/>
    </i>
    <i>
      <x v="67"/>
    </i>
    <i r="1">
      <x v="3"/>
    </i>
    <i>
      <x v="68"/>
    </i>
    <i r="1">
      <x v="4"/>
    </i>
    <i>
      <x v="69"/>
    </i>
    <i r="1">
      <x v="2"/>
    </i>
    <i r="1">
      <x v="4"/>
    </i>
    <i r="1">
      <x/>
    </i>
    <i r="1">
      <x v="1"/>
    </i>
    <i>
      <x v="70"/>
    </i>
    <i r="1">
      <x v="4"/>
    </i>
    <i r="1">
      <x/>
    </i>
    <i>
      <x v="71"/>
    </i>
    <i r="1">
      <x v="4"/>
    </i>
    <i r="1">
      <x v="2"/>
    </i>
    <i r="1">
      <x v="3"/>
    </i>
    <i r="1">
      <x/>
    </i>
    <i r="1">
      <x v="1"/>
    </i>
    <i r="1">
      <x v="5"/>
    </i>
    <i>
      <x v="72"/>
    </i>
    <i r="1">
      <x v="2"/>
    </i>
    <i r="1">
      <x v="4"/>
    </i>
    <i r="1">
      <x v="3"/>
    </i>
    <i r="1">
      <x/>
    </i>
    <i>
      <x v="73"/>
    </i>
    <i r="1">
      <x v="3"/>
    </i>
    <i r="1">
      <x v="2"/>
    </i>
    <i r="1">
      <x v="4"/>
    </i>
    <i r="1">
      <x/>
    </i>
    <i r="1">
      <x v="5"/>
    </i>
    <i>
      <x v="74"/>
    </i>
    <i r="1">
      <x/>
    </i>
    <i r="1">
      <x v="2"/>
    </i>
    <i r="1">
      <x v="4"/>
    </i>
    <i>
      <x v="75"/>
    </i>
    <i r="1">
      <x v="2"/>
    </i>
    <i r="1">
      <x v="4"/>
    </i>
    <i r="1">
      <x/>
    </i>
    <i>
      <x v="76"/>
    </i>
    <i r="1">
      <x/>
    </i>
    <i r="1">
      <x v="4"/>
    </i>
    <i r="1">
      <x v="2"/>
    </i>
    <i r="1">
      <x v="3"/>
    </i>
    <i>
      <x v="77"/>
    </i>
    <i r="1">
      <x v="4"/>
    </i>
    <i r="1">
      <x/>
    </i>
    <i>
      <x v="78"/>
    </i>
    <i r="1">
      <x v="4"/>
    </i>
    <i r="1">
      <x/>
    </i>
    <i r="1">
      <x v="2"/>
    </i>
    <i r="1">
      <x v="1"/>
    </i>
    <i>
      <x v="79"/>
    </i>
    <i r="1">
      <x v="2"/>
    </i>
    <i r="1">
      <x/>
    </i>
    <i r="1">
      <x v="4"/>
    </i>
    <i r="1">
      <x v="3"/>
    </i>
    <i>
      <x v="80"/>
    </i>
    <i r="1">
      <x/>
    </i>
    <i r="1">
      <x v="3"/>
    </i>
    <i r="1">
      <x v="4"/>
    </i>
    <i r="1">
      <x v="2"/>
    </i>
    <i>
      <x v="81"/>
    </i>
    <i r="1">
      <x/>
    </i>
    <i r="1">
      <x v="4"/>
    </i>
    <i r="1">
      <x v="2"/>
    </i>
    <i r="1">
      <x v="1"/>
    </i>
    <i>
      <x v="82"/>
    </i>
    <i r="1">
      <x v="2"/>
    </i>
    <i r="1">
      <x/>
    </i>
    <i r="1">
      <x v="4"/>
    </i>
    <i r="1">
      <x v="3"/>
    </i>
    <i>
      <x v="83"/>
    </i>
    <i r="1">
      <x v="4"/>
    </i>
    <i r="1">
      <x v="2"/>
    </i>
    <i r="1">
      <x/>
    </i>
    <i r="1">
      <x v="1"/>
    </i>
    <i>
      <x v="84"/>
    </i>
    <i r="1">
      <x v="2"/>
    </i>
    <i r="1">
      <x v="3"/>
    </i>
    <i r="1">
      <x v="4"/>
    </i>
    <i r="1">
      <x/>
    </i>
    <i>
      <x v="85"/>
    </i>
    <i r="1">
      <x v="3"/>
    </i>
    <i r="1">
      <x v="2"/>
    </i>
    <i r="1">
      <x v="4"/>
    </i>
    <i r="1">
      <x/>
    </i>
    <i>
      <x v="86"/>
    </i>
    <i r="1">
      <x v="5"/>
    </i>
    <i r="1">
      <x v="3"/>
    </i>
    <i r="1">
      <x v="2"/>
    </i>
    <i r="1">
      <x v="4"/>
    </i>
    <i r="1">
      <x/>
    </i>
    <i>
      <x v="87"/>
    </i>
    <i r="1">
      <x v="5"/>
    </i>
    <i r="1">
      <x v="3"/>
    </i>
    <i r="1">
      <x v="2"/>
    </i>
    <i r="1">
      <x v="4"/>
    </i>
    <i r="1">
      <x/>
    </i>
    <i>
      <x v="88"/>
    </i>
    <i r="1">
      <x v="4"/>
    </i>
    <i r="1">
      <x v="2"/>
    </i>
    <i>
      <x v="89"/>
    </i>
    <i r="1">
      <x v="4"/>
    </i>
    <i>
      <x v="90"/>
    </i>
    <i r="1">
      <x/>
    </i>
    <i r="1">
      <x v="4"/>
    </i>
    <i>
      <x v="91"/>
    </i>
    <i r="1">
      <x v="4"/>
    </i>
    <i r="1">
      <x v="2"/>
    </i>
    <i>
      <x v="92"/>
    </i>
    <i r="1">
      <x v="4"/>
    </i>
    <i>
      <x v="93"/>
    </i>
    <i r="1">
      <x v="4"/>
    </i>
    <i r="1">
      <x/>
    </i>
    <i>
      <x v="94"/>
    </i>
    <i r="1">
      <x v="4"/>
    </i>
    <i r="1">
      <x v="2"/>
    </i>
    <i>
      <x v="95"/>
    </i>
    <i r="1">
      <x v="4"/>
    </i>
    <i>
      <x v="96"/>
    </i>
    <i r="1">
      <x v="4"/>
    </i>
    <i r="1">
      <x/>
    </i>
    <i>
      <x v="97"/>
    </i>
    <i r="1">
      <x v="4"/>
    </i>
    <i r="1">
      <x v="2"/>
    </i>
    <i>
      <x v="98"/>
    </i>
    <i r="1">
      <x v="4"/>
    </i>
    <i>
      <x v="99"/>
    </i>
    <i r="1">
      <x v="4"/>
    </i>
    <i r="1">
      <x/>
    </i>
    <i>
      <x v="100"/>
    </i>
    <i r="1">
      <x v="4"/>
    </i>
    <i r="1">
      <x v="2"/>
    </i>
    <i>
      <x v="101"/>
    </i>
    <i r="1">
      <x v="4"/>
    </i>
    <i r="1">
      <x/>
    </i>
    <i>
      <x v="102"/>
    </i>
    <i r="1">
      <x v="4"/>
    </i>
    <i r="1">
      <x/>
    </i>
    <i>
      <x v="103"/>
    </i>
    <i r="1">
      <x v="2"/>
    </i>
    <i r="1">
      <x v="4"/>
    </i>
    <i r="1">
      <x/>
    </i>
    <i r="1">
      <x v="1"/>
    </i>
    <i>
      <x v="104"/>
    </i>
    <i r="1">
      <x v="4"/>
    </i>
    <i r="1">
      <x/>
    </i>
    <i>
      <x v="105"/>
    </i>
    <i r="1">
      <x v="4"/>
    </i>
    <i r="1">
      <x/>
    </i>
    <i>
      <x v="106"/>
    </i>
    <i r="1">
      <x v="4"/>
    </i>
    <i r="1">
      <x/>
    </i>
    <i r="1">
      <x v="2"/>
    </i>
    <i>
      <x v="107"/>
    </i>
    <i r="1">
      <x v="4"/>
    </i>
    <i r="1">
      <x/>
    </i>
    <i>
      <x v="108"/>
    </i>
    <i r="1">
      <x v="4"/>
    </i>
    <i r="1">
      <x/>
    </i>
    <i>
      <x v="109"/>
    </i>
    <i r="1">
      <x v="2"/>
    </i>
    <i r="1">
      <x v="4"/>
    </i>
    <i r="1">
      <x/>
    </i>
    <i r="1">
      <x v="3"/>
    </i>
    <i r="1">
      <x v="5"/>
    </i>
    <i>
      <x v="110"/>
    </i>
    <i r="1">
      <x v="3"/>
    </i>
    <i r="1">
      <x v="4"/>
    </i>
    <i r="1">
      <x v="2"/>
    </i>
    <i r="1">
      <x v="6"/>
    </i>
    <i r="1">
      <x/>
    </i>
    <i r="1">
      <x v="1"/>
    </i>
    <i>
      <x v="111"/>
    </i>
    <i r="1">
      <x v="4"/>
    </i>
    <i>
      <x v="112"/>
    </i>
    <i r="1">
      <x v="2"/>
    </i>
    <i r="1">
      <x v="4"/>
    </i>
    <i r="1">
      <x/>
    </i>
    <i r="1">
      <x v="6"/>
    </i>
    <i r="1">
      <x v="5"/>
    </i>
    <i>
      <x v="113"/>
    </i>
    <i r="1">
      <x v="4"/>
    </i>
    <i r="1">
      <x v="2"/>
    </i>
    <i r="1">
      <x/>
    </i>
    <i r="1">
      <x v="1"/>
    </i>
    <i>
      <x v="114"/>
    </i>
    <i r="1">
      <x v="4"/>
    </i>
    <i r="1">
      <x v="6"/>
    </i>
    <i r="1">
      <x/>
    </i>
    <i r="1">
      <x v="2"/>
    </i>
    <i>
      <x v="115"/>
    </i>
    <i r="1">
      <x v="4"/>
    </i>
    <i r="1">
      <x v="2"/>
    </i>
    <i r="1">
      <x v="6"/>
    </i>
    <i r="1">
      <x/>
    </i>
    <i>
      <x v="116"/>
    </i>
    <i r="1">
      <x v="5"/>
    </i>
    <i r="1">
      <x v="4"/>
    </i>
    <i r="1">
      <x v="3"/>
    </i>
    <i r="1">
      <x v="2"/>
    </i>
    <i r="1">
      <x v="6"/>
    </i>
    <i r="1">
      <x/>
    </i>
    <i>
      <x v="117"/>
    </i>
    <i r="1">
      <x v="4"/>
    </i>
    <i r="1">
      <x v="3"/>
    </i>
    <i r="1">
      <x v="6"/>
    </i>
    <i r="1">
      <x v="2"/>
    </i>
    <i r="1">
      <x/>
    </i>
    <i r="1">
      <x v="1"/>
    </i>
    <i>
      <x v="118"/>
    </i>
    <i r="1">
      <x v="2"/>
    </i>
    <i r="1">
      <x v="3"/>
    </i>
    <i r="1">
      <x v="4"/>
    </i>
    <i r="1">
      <x v="6"/>
    </i>
    <i r="1">
      <x/>
    </i>
    <i r="1">
      <x v="5"/>
    </i>
    <i>
      <x v="119"/>
    </i>
    <i r="1">
      <x v="4"/>
    </i>
    <i r="1">
      <x v="3"/>
    </i>
    <i r="1">
      <x v="6"/>
    </i>
    <i r="1">
      <x v="2"/>
    </i>
    <i r="1">
      <x/>
    </i>
    <i r="1">
      <x v="1"/>
    </i>
    <i>
      <x v="120"/>
    </i>
    <i r="1">
      <x v="2"/>
    </i>
    <i r="1">
      <x v="3"/>
    </i>
    <i r="1">
      <x v="4"/>
    </i>
    <i r="1">
      <x v="6"/>
    </i>
    <i r="1">
      <x/>
    </i>
    <i r="1">
      <x v="5"/>
    </i>
    <i>
      <x v="121"/>
    </i>
    <i r="1">
      <x v="4"/>
    </i>
    <i r="1">
      <x v="3"/>
    </i>
    <i r="1">
      <x v="6"/>
    </i>
    <i r="1">
      <x v="2"/>
    </i>
    <i r="1">
      <x/>
    </i>
    <i r="1">
      <x v="1"/>
    </i>
    <i>
      <x v="122"/>
    </i>
    <i r="1">
      <x v="4"/>
    </i>
    <i r="1">
      <x/>
    </i>
    <i>
      <x v="123"/>
    </i>
    <i r="1">
      <x v="4"/>
    </i>
    <i r="1">
      <x v="6"/>
    </i>
    <i>
      <x v="124"/>
    </i>
    <i r="1">
      <x v="3"/>
    </i>
    <i r="1">
      <x v="5"/>
    </i>
    <i r="1">
      <x v="2"/>
    </i>
    <i r="1">
      <x v="4"/>
    </i>
    <i r="1">
      <x/>
    </i>
    <i>
      <x v="125"/>
    </i>
    <i r="1">
      <x v="4"/>
    </i>
    <i r="1">
      <x v="2"/>
    </i>
    <i r="1">
      <x/>
    </i>
    <i>
      <x v="126"/>
    </i>
    <i r="1">
      <x v="2"/>
    </i>
    <i r="1">
      <x/>
    </i>
    <i r="1">
      <x v="4"/>
    </i>
    <i>
      <x v="127"/>
    </i>
    <i r="1">
      <x v="4"/>
    </i>
    <i r="1">
      <x v="2"/>
    </i>
    <i r="1">
      <x/>
    </i>
    <i>
      <x v="128"/>
    </i>
    <i r="1">
      <x v="4"/>
    </i>
    <i r="1">
      <x v="2"/>
    </i>
    <i r="1">
      <x/>
    </i>
    <i>
      <x v="129"/>
    </i>
    <i r="1">
      <x v="4"/>
    </i>
    <i r="1">
      <x v="2"/>
    </i>
    <i>
      <x v="130"/>
    </i>
    <i r="1">
      <x v="4"/>
    </i>
    <i>
      <x v="131"/>
    </i>
    <i r="1">
      <x v="4"/>
    </i>
    <i>
      <x v="132"/>
    </i>
    <i r="1">
      <x v="4"/>
    </i>
    <i r="1">
      <x/>
    </i>
    <i>
      <x v="133"/>
    </i>
    <i r="1">
      <x v="4"/>
    </i>
    <i r="1">
      <x/>
    </i>
    <i>
      <x v="134"/>
    </i>
    <i r="1">
      <x v="4"/>
    </i>
    <i r="1">
      <x/>
    </i>
    <i>
      <x v="135"/>
    </i>
    <i r="1">
      <x v="4"/>
    </i>
    <i r="1">
      <x v="2"/>
    </i>
    <i>
      <x v="136"/>
    </i>
    <i r="1">
      <x v="4"/>
    </i>
    <i>
      <x v="137"/>
    </i>
    <i r="1">
      <x v="5"/>
    </i>
    <i r="1">
      <x v="2"/>
    </i>
    <i r="1">
      <x v="3"/>
    </i>
    <i r="1">
      <x v="4"/>
    </i>
    <i r="1">
      <x/>
    </i>
    <i>
      <x v="138"/>
    </i>
    <i r="1">
      <x v="3"/>
    </i>
    <i>
      <x v="139"/>
    </i>
    <i r="1">
      <x v="4"/>
    </i>
    <i>
      <x v="140"/>
    </i>
    <i r="1">
      <x/>
    </i>
    <i r="1">
      <x v="2"/>
    </i>
    <i r="1">
      <x v="4"/>
    </i>
    <i>
      <x v="141"/>
    </i>
    <i r="1">
      <x v="4"/>
    </i>
    <i r="1">
      <x v="2"/>
    </i>
    <i>
      <x v="142"/>
    </i>
    <i r="1">
      <x v="2"/>
    </i>
    <i r="1">
      <x v="4"/>
    </i>
    <i r="1">
      <x/>
    </i>
    <i>
      <x v="143"/>
    </i>
    <i r="1">
      <x v="4"/>
    </i>
    <i r="1">
      <x/>
    </i>
    <i>
      <x v="144"/>
    </i>
    <i r="1">
      <x/>
    </i>
    <i r="1">
      <x v="4"/>
    </i>
    <i>
      <x v="145"/>
    </i>
    <i r="1">
      <x v="2"/>
    </i>
    <i r="1">
      <x v="4"/>
    </i>
    <i>
      <x v="146"/>
    </i>
    <i r="1">
      <x v="4"/>
    </i>
    <i r="1">
      <x v="2"/>
    </i>
    <i r="1">
      <x/>
    </i>
    <i>
      <x v="147"/>
    </i>
    <i r="1">
      <x v="4"/>
    </i>
    <i r="1">
      <x v="2"/>
    </i>
    <i r="1">
      <x/>
    </i>
    <i>
      <x v="148"/>
    </i>
    <i r="1">
      <x v="4"/>
    </i>
    <i r="1">
      <x v="2"/>
    </i>
    <i r="1">
      <x/>
    </i>
    <i>
      <x v="149"/>
    </i>
    <i r="1">
      <x/>
    </i>
    <i r="1">
      <x v="4"/>
    </i>
    <i>
      <x v="150"/>
    </i>
    <i r="1">
      <x v="4"/>
    </i>
    <i r="1">
      <x v="2"/>
    </i>
    <i r="1">
      <x/>
    </i>
    <i>
      <x v="151"/>
    </i>
    <i r="1">
      <x v="4"/>
    </i>
    <i r="1">
      <x v="2"/>
    </i>
    <i>
      <x v="152"/>
    </i>
    <i r="1">
      <x/>
    </i>
    <i r="1">
      <x v="4"/>
    </i>
    <i>
      <x v="153"/>
    </i>
    <i r="1">
      <x/>
    </i>
    <i r="1">
      <x v="4"/>
    </i>
    <i>
      <x v="154"/>
    </i>
    <i r="1">
      <x v="4"/>
    </i>
    <i r="1">
      <x/>
    </i>
    <i>
      <x v="155"/>
    </i>
    <i r="1">
      <x v="2"/>
    </i>
    <i r="1">
      <x v="4"/>
    </i>
    <i r="1">
      <x/>
    </i>
    <i>
      <x v="156"/>
    </i>
    <i r="1">
      <x v="2"/>
    </i>
    <i r="1">
      <x v="3"/>
    </i>
    <i r="1">
      <x v="4"/>
    </i>
    <i r="1">
      <x v="6"/>
    </i>
    <i r="1">
      <x/>
    </i>
    <i>
      <x v="157"/>
    </i>
    <i r="1">
      <x/>
    </i>
    <i>
      <x v="158"/>
    </i>
    <i r="1">
      <x v="2"/>
    </i>
    <i r="1">
      <x v="4"/>
    </i>
    <i r="1">
      <x v="6"/>
    </i>
    <i r="1">
      <x/>
    </i>
    <i>
      <x v="159"/>
    </i>
    <i r="1">
      <x v="2"/>
    </i>
    <i r="1">
      <x v="4"/>
    </i>
    <i r="1">
      <x v="6"/>
    </i>
    <i r="1">
      <x/>
    </i>
    <i>
      <x v="160"/>
    </i>
    <i r="1">
      <x v="2"/>
    </i>
    <i r="1">
      <x v="4"/>
    </i>
    <i r="1">
      <x v="6"/>
    </i>
    <i r="1">
      <x/>
    </i>
    <i>
      <x v="161"/>
    </i>
    <i r="1">
      <x v="4"/>
    </i>
    <i r="1">
      <x v="6"/>
    </i>
    <i r="1">
      <x v="2"/>
    </i>
    <i>
      <x v="162"/>
    </i>
    <i r="1">
      <x v="2"/>
    </i>
    <i r="1">
      <x v="4"/>
    </i>
    <i r="1">
      <x v="6"/>
    </i>
    <i>
      <x v="163"/>
    </i>
    <i r="1">
      <x/>
    </i>
    <i r="1">
      <x v="2"/>
    </i>
    <i r="1">
      <x v="4"/>
    </i>
    <i r="1">
      <x v="6"/>
    </i>
    <i>
      <x v="164"/>
    </i>
    <i r="1">
      <x v="2"/>
    </i>
    <i r="1">
      <x v="4"/>
    </i>
    <i r="1">
      <x v="6"/>
    </i>
    <i r="1">
      <x/>
    </i>
    <i>
      <x v="165"/>
    </i>
    <i r="1">
      <x v="4"/>
    </i>
    <i r="1">
      <x v="6"/>
    </i>
    <i>
      <x v="166"/>
    </i>
    <i r="1">
      <x v="4"/>
    </i>
    <i r="1">
      <x v="6"/>
    </i>
    <i r="1">
      <x v="2"/>
    </i>
    <i r="1">
      <x/>
    </i>
    <i>
      <x v="167"/>
    </i>
    <i r="1">
      <x/>
    </i>
    <i r="1">
      <x v="4"/>
    </i>
    <i r="1">
      <x v="2"/>
    </i>
    <i>
      <x v="168"/>
    </i>
    <i r="1">
      <x v="4"/>
    </i>
    <i r="1">
      <x/>
    </i>
    <i>
      <x v="169"/>
    </i>
    <i r="1">
      <x v="2"/>
    </i>
    <i r="1">
      <x v="3"/>
    </i>
    <i r="1">
      <x v="4"/>
    </i>
    <i r="1">
      <x v="5"/>
    </i>
    <i r="1">
      <x v="6"/>
    </i>
    <i r="1">
      <x/>
    </i>
    <i>
      <x v="170"/>
    </i>
    <i r="1">
      <x v="5"/>
    </i>
    <i r="1">
      <x v="3"/>
    </i>
    <i r="1">
      <x v="4"/>
    </i>
    <i r="1">
      <x v="2"/>
    </i>
    <i r="1">
      <x v="6"/>
    </i>
    <i r="1">
      <x/>
    </i>
    <i r="1">
      <x v="1"/>
    </i>
    <i>
      <x v="171"/>
    </i>
    <i r="1">
      <x v="4"/>
    </i>
    <i r="1">
      <x v="6"/>
    </i>
    <i r="1">
      <x v="3"/>
    </i>
    <i r="1">
      <x/>
    </i>
    <i r="1">
      <x v="2"/>
    </i>
    <i>
      <x v="172"/>
    </i>
    <i r="1">
      <x v="4"/>
    </i>
    <i r="1">
      <x v="6"/>
    </i>
    <i r="1">
      <x/>
    </i>
    <i r="1">
      <x v="3"/>
    </i>
    <i r="1">
      <x v="2"/>
    </i>
    <i>
      <x v="173"/>
    </i>
    <i r="1">
      <x v="2"/>
    </i>
    <i r="1">
      <x v="4"/>
    </i>
    <i r="1">
      <x/>
    </i>
    <i>
      <x v="174"/>
    </i>
    <i r="1">
      <x v="2"/>
    </i>
    <i r="1">
      <x v="4"/>
    </i>
    <i r="1">
      <x/>
    </i>
    <i>
      <x v="175"/>
    </i>
    <i r="1">
      <x v="2"/>
    </i>
    <i r="1">
      <x v="4"/>
    </i>
    <i r="1">
      <x/>
    </i>
    <i>
      <x v="176"/>
    </i>
    <i r="1">
      <x v="4"/>
    </i>
    <i r="1">
      <x/>
    </i>
    <i>
      <x v="177"/>
    </i>
    <i r="1">
      <x v="2"/>
    </i>
    <i r="1">
      <x v="3"/>
    </i>
    <i r="1">
      <x v="4"/>
    </i>
    <i r="1">
      <x v="5"/>
    </i>
    <i r="1">
      <x v="6"/>
    </i>
    <i r="1">
      <x/>
    </i>
    <i>
      <x v="178"/>
    </i>
    <i r="1">
      <x v="4"/>
    </i>
    <i r="1">
      <x v="2"/>
    </i>
    <i r="1">
      <x/>
    </i>
    <i r="1">
      <x v="3"/>
    </i>
    <i r="1">
      <x v="1"/>
    </i>
    <i r="1">
      <x v="5"/>
    </i>
    <i>
      <x v="179"/>
    </i>
    <i r="1">
      <x v="2"/>
    </i>
    <i r="1">
      <x/>
    </i>
    <i r="1">
      <x v="4"/>
    </i>
    <i>
      <x v="180"/>
    </i>
    <i r="1">
      <x v="4"/>
    </i>
    <i r="1">
      <x/>
    </i>
    <i>
      <x v="181"/>
    </i>
    <i r="1">
      <x v="4"/>
    </i>
    <i r="1">
      <x v="2"/>
    </i>
    <i r="1">
      <x v="3"/>
    </i>
    <i r="1">
      <x/>
    </i>
    <i>
      <x v="182"/>
    </i>
    <i r="1">
      <x v="2"/>
    </i>
    <i>
      <x v="183"/>
    </i>
    <i r="1">
      <x v="6"/>
    </i>
    <i r="1">
      <x v="3"/>
    </i>
    <i r="1">
      <x v="4"/>
    </i>
    <i r="1">
      <x v="2"/>
    </i>
    <i r="1">
      <x/>
    </i>
    <i>
      <x v="184"/>
    </i>
    <i r="1">
      <x v="3"/>
    </i>
    <i r="1">
      <x v="6"/>
    </i>
    <i r="1">
      <x v="4"/>
    </i>
    <i r="1">
      <x v="2"/>
    </i>
    <i r="1">
      <x/>
    </i>
    <i>
      <x v="185"/>
    </i>
    <i r="1">
      <x v="2"/>
    </i>
    <i>
      <x v="186"/>
    </i>
    <i r="1">
      <x v="4"/>
    </i>
    <i r="1">
      <x v="2"/>
    </i>
    <i r="1">
      <x/>
    </i>
    <i r="1">
      <x v="6"/>
    </i>
    <i>
      <x v="187"/>
    </i>
    <i r="1">
      <x v="4"/>
    </i>
    <i r="1">
      <x v="2"/>
    </i>
    <i r="1">
      <x v="6"/>
    </i>
    <i r="1">
      <x/>
    </i>
    <i>
      <x v="188"/>
    </i>
    <i r="1">
      <x v="5"/>
    </i>
    <i r="1">
      <x v="2"/>
    </i>
    <i r="1">
      <x v="4"/>
    </i>
    <i r="1">
      <x/>
    </i>
    <i r="1">
      <x v="6"/>
    </i>
    <i>
      <x v="189"/>
    </i>
    <i r="1">
      <x v="4"/>
    </i>
    <i r="1">
      <x v="2"/>
    </i>
    <i r="1">
      <x/>
    </i>
    <i r="1">
      <x v="1"/>
    </i>
    <i>
      <x v="190"/>
    </i>
    <i r="1">
      <x v="4"/>
    </i>
    <i r="1">
      <x v="2"/>
    </i>
    <i r="1">
      <x/>
    </i>
    <i>
      <x v="191"/>
    </i>
    <i r="1">
      <x v="4"/>
    </i>
    <i r="1">
      <x/>
    </i>
    <i>
      <x v="192"/>
    </i>
    <i r="1">
      <x v="2"/>
    </i>
    <i r="1">
      <x v="4"/>
    </i>
    <i r="1">
      <x/>
    </i>
    <i>
      <x v="193"/>
    </i>
    <i r="1">
      <x v="3"/>
    </i>
    <i r="1">
      <x v="4"/>
    </i>
    <i r="1">
      <x/>
    </i>
    <i r="1">
      <x v="6"/>
    </i>
    <i r="1">
      <x v="2"/>
    </i>
    <i>
      <x v="194"/>
    </i>
    <i r="1">
      <x v="3"/>
    </i>
    <i r="1">
      <x v="4"/>
    </i>
    <i r="1">
      <x v="2"/>
    </i>
    <i>
      <x v="195"/>
    </i>
    <i r="1">
      <x v="4"/>
    </i>
    <i r="1">
      <x v="3"/>
    </i>
    <i>
      <x v="196"/>
    </i>
    <i r="1">
      <x v="4"/>
    </i>
    <i r="1">
      <x v="3"/>
    </i>
    <i>
      <x v="197"/>
    </i>
    <i r="1">
      <x v="4"/>
    </i>
    <i r="1">
      <x v="2"/>
    </i>
    <i r="1">
      <x/>
    </i>
    <i>
      <x v="198"/>
    </i>
    <i r="1">
      <x v="3"/>
    </i>
    <i r="1">
      <x v="4"/>
    </i>
    <i r="1">
      <x v="2"/>
    </i>
    <i r="1">
      <x/>
    </i>
    <i>
      <x v="199"/>
    </i>
    <i r="1">
      <x/>
    </i>
    <i>
      <x v="200"/>
    </i>
    <i r="1">
      <x v="3"/>
    </i>
    <i>
      <x v="201"/>
    </i>
    <i r="1">
      <x v="5"/>
    </i>
    <i r="1">
      <x v="3"/>
    </i>
    <i r="1">
      <x/>
    </i>
    <i>
      <x v="202"/>
    </i>
    <i r="1">
      <x v="5"/>
    </i>
    <i r="1">
      <x v="3"/>
    </i>
    <i r="1">
      <x v="2"/>
    </i>
    <i r="1">
      <x/>
    </i>
    <i r="1">
      <x v="4"/>
    </i>
    <i r="1">
      <x v="6"/>
    </i>
    <i>
      <x v="203"/>
    </i>
    <i r="1">
      <x v="4"/>
    </i>
    <i r="1">
      <x v="2"/>
    </i>
    <i r="1">
      <x/>
    </i>
    <i r="1">
      <x v="5"/>
    </i>
    <i r="1">
      <x v="1"/>
    </i>
    <i>
      <x v="204"/>
    </i>
    <i r="1">
      <x v="3"/>
    </i>
    <i r="1">
      <x v="6"/>
    </i>
    <i r="1">
      <x/>
    </i>
    <i>
      <x v="205"/>
    </i>
    <i r="1">
      <x v="2"/>
    </i>
    <i r="1">
      <x v="4"/>
    </i>
    <i>
      <x v="206"/>
    </i>
    <i r="1">
      <x v="4"/>
    </i>
    <i r="1">
      <x/>
    </i>
    <i r="1">
      <x v="2"/>
    </i>
    <i r="1">
      <x v="1"/>
    </i>
    <i>
      <x v="207"/>
    </i>
    <i r="1">
      <x v="2"/>
    </i>
    <i r="1">
      <x v="3"/>
    </i>
    <i r="1">
      <x v="4"/>
    </i>
    <i r="1">
      <x/>
    </i>
    <i r="1">
      <x v="6"/>
    </i>
    <i>
      <x v="208"/>
    </i>
    <i r="1">
      <x v="3"/>
    </i>
    <i r="1">
      <x v="4"/>
    </i>
    <i r="1">
      <x v="1"/>
    </i>
    <i r="1">
      <x v="2"/>
    </i>
    <i r="1">
      <x/>
    </i>
    <i>
      <x v="209"/>
    </i>
    <i r="1">
      <x v="2"/>
    </i>
    <i r="1">
      <x/>
    </i>
    <i r="1">
      <x v="4"/>
    </i>
    <i r="1">
      <x v="6"/>
    </i>
    <i r="1">
      <x v="3"/>
    </i>
    <i>
      <x v="210"/>
    </i>
    <i r="1">
      <x v="4"/>
    </i>
    <i r="1">
      <x v="2"/>
    </i>
    <i r="1">
      <x/>
    </i>
    <i r="1">
      <x v="6"/>
    </i>
    <i>
      <x v="211"/>
    </i>
    <i r="1">
      <x v="2"/>
    </i>
    <i r="1">
      <x v="3"/>
    </i>
    <i r="1">
      <x v="6"/>
    </i>
    <i r="1">
      <x v="4"/>
    </i>
    <i r="1">
      <x/>
    </i>
    <i>
      <x v="212"/>
    </i>
    <i r="1">
      <x v="4"/>
    </i>
    <i r="1">
      <x v="2"/>
    </i>
    <i r="1">
      <x/>
    </i>
    <i r="1">
      <x v="1"/>
    </i>
    <i>
      <x v="213"/>
    </i>
    <i r="1">
      <x v="2"/>
    </i>
    <i r="1">
      <x v="4"/>
    </i>
    <i r="1">
      <x v="3"/>
    </i>
    <i r="1">
      <x/>
    </i>
    <i>
      <x v="214"/>
    </i>
    <i r="1">
      <x v="5"/>
    </i>
    <i r="1">
      <x v="2"/>
    </i>
    <i r="1">
      <x/>
    </i>
    <i r="1">
      <x v="6"/>
    </i>
    <i r="1">
      <x v="4"/>
    </i>
    <i r="1">
      <x v="3"/>
    </i>
    <i>
      <x v="215"/>
    </i>
    <i r="1">
      <x v="5"/>
    </i>
    <i r="1">
      <x v="2"/>
    </i>
    <i r="1">
      <x/>
    </i>
    <i r="1">
      <x v="4"/>
    </i>
    <i r="1">
      <x v="3"/>
    </i>
    <i r="1">
      <x v="6"/>
    </i>
    <i>
      <x v="216"/>
    </i>
    <i r="1">
      <x v="2"/>
    </i>
    <i r="1">
      <x v="3"/>
    </i>
    <i r="1">
      <x/>
    </i>
    <i r="1">
      <x v="4"/>
    </i>
    <i>
      <x v="217"/>
    </i>
    <i r="1">
      <x v="4"/>
    </i>
    <i r="1">
      <x/>
    </i>
    <i r="1">
      <x v="3"/>
    </i>
    <i>
      <x v="218"/>
    </i>
    <i r="1">
      <x v="2"/>
    </i>
    <i r="1">
      <x v="4"/>
    </i>
    <i r="1">
      <x/>
    </i>
    <i>
      <x v="219"/>
    </i>
    <i r="1">
      <x v="4"/>
    </i>
    <i r="1">
      <x v="3"/>
    </i>
    <i r="1">
      <x/>
    </i>
    <i r="1">
      <x v="6"/>
    </i>
    <i r="1">
      <x v="2"/>
    </i>
    <i>
      <x v="220"/>
    </i>
    <i r="1">
      <x v="2"/>
    </i>
    <i r="1">
      <x v="4"/>
    </i>
    <i r="1">
      <x/>
    </i>
    <i>
      <x v="221"/>
    </i>
    <i r="1">
      <x v="2"/>
    </i>
    <i r="1">
      <x v="4"/>
    </i>
    <i r="1">
      <x/>
    </i>
    <i r="1">
      <x v="3"/>
    </i>
    <i>
      <x v="222"/>
    </i>
    <i r="1">
      <x v="2"/>
    </i>
    <i r="1">
      <x v="1"/>
    </i>
    <i r="1">
      <x v="4"/>
    </i>
    <i r="1">
      <x/>
    </i>
    <i>
      <x v="223"/>
    </i>
    <i r="1">
      <x v="2"/>
    </i>
    <i r="1">
      <x v="4"/>
    </i>
    <i r="1">
      <x v="3"/>
    </i>
    <i r="1">
      <x/>
    </i>
    <i>
      <x v="224"/>
    </i>
    <i r="1">
      <x v="2"/>
    </i>
    <i r="1">
      <x v="4"/>
    </i>
    <i r="1">
      <x/>
    </i>
    <i r="1">
      <x v="3"/>
    </i>
    <i>
      <x v="225"/>
    </i>
    <i r="1">
      <x v="2"/>
    </i>
    <i r="1">
      <x v="4"/>
    </i>
    <i r="1">
      <x/>
    </i>
    <i>
      <x v="226"/>
    </i>
    <i r="1">
      <x v="3"/>
    </i>
    <i r="1">
      <x v="4"/>
    </i>
    <i r="1">
      <x v="2"/>
    </i>
    <i r="1">
      <x/>
    </i>
    <i>
      <x v="227"/>
    </i>
    <i r="1">
      <x v="2"/>
    </i>
    <i r="1">
      <x v="4"/>
    </i>
    <i r="1">
      <x/>
    </i>
    <i>
      <x v="228"/>
    </i>
    <i r="1">
      <x v="2"/>
    </i>
    <i r="1">
      <x v="4"/>
    </i>
    <i r="1">
      <x/>
    </i>
    <i r="1">
      <x v="1"/>
    </i>
    <i>
      <x v="229"/>
    </i>
    <i r="1">
      <x v="2"/>
    </i>
    <i r="1">
      <x v="4"/>
    </i>
    <i>
      <x v="230"/>
    </i>
    <i r="1">
      <x v="1"/>
    </i>
    <i r="1">
      <x v="2"/>
    </i>
    <i r="1">
      <x v="4"/>
    </i>
    <i r="1">
      <x/>
    </i>
    <i>
      <x v="231"/>
    </i>
    <i r="1">
      <x v="2"/>
    </i>
    <i r="1">
      <x/>
    </i>
    <i r="1">
      <x v="4"/>
    </i>
    <i>
      <x v="232"/>
    </i>
    <i r="1">
      <x v="2"/>
    </i>
    <i r="1">
      <x v="4"/>
    </i>
    <i r="1">
      <x/>
    </i>
    <i r="1">
      <x v="3"/>
    </i>
    <i>
      <x v="233"/>
    </i>
    <i r="1">
      <x v="1"/>
    </i>
    <i r="1">
      <x v="2"/>
    </i>
    <i r="1">
      <x v="4"/>
    </i>
    <i r="1">
      <x/>
    </i>
    <i>
      <x v="234"/>
    </i>
    <i r="1">
      <x v="1"/>
    </i>
    <i r="1">
      <x v="2"/>
    </i>
    <i r="1">
      <x v="4"/>
    </i>
    <i>
      <x v="235"/>
    </i>
    <i r="1">
      <x v="2"/>
    </i>
    <i r="1">
      <x v="4"/>
    </i>
    <i r="1">
      <x/>
    </i>
    <i>
      <x v="236"/>
    </i>
    <i r="1">
      <x v="1"/>
    </i>
    <i r="1">
      <x v="4"/>
    </i>
    <i r="1">
      <x/>
    </i>
    <i r="1">
      <x v="2"/>
    </i>
    <i>
      <x v="237"/>
    </i>
    <i r="1">
      <x v="4"/>
    </i>
    <i>
      <x v="238"/>
    </i>
    <i r="1">
      <x v="3"/>
    </i>
    <i r="1">
      <x v="2"/>
    </i>
    <i r="1">
      <x/>
    </i>
    <i r="1">
      <x v="4"/>
    </i>
    <i>
      <x v="239"/>
    </i>
    <i r="1">
      <x v="2"/>
    </i>
    <i r="1">
      <x v="3"/>
    </i>
    <i r="1">
      <x v="4"/>
    </i>
    <i r="1">
      <x/>
    </i>
    <i r="1">
      <x v="5"/>
    </i>
    <i>
      <x v="240"/>
    </i>
    <i r="1">
      <x v="2"/>
    </i>
    <i r="1">
      <x/>
    </i>
    <i r="1">
      <x v="4"/>
    </i>
    <i r="1">
      <x v="1"/>
    </i>
    <i>
      <x v="241"/>
    </i>
    <i r="1">
      <x v="2"/>
    </i>
    <i r="1">
      <x v="4"/>
    </i>
    <i r="1">
      <x v="3"/>
    </i>
    <i r="1">
      <x/>
    </i>
    <i>
      <x v="242"/>
    </i>
    <i r="1">
      <x v="4"/>
    </i>
    <i>
      <x v="243"/>
    </i>
    <i r="1">
      <x v="2"/>
    </i>
    <i r="1">
      <x v="4"/>
    </i>
    <i>
      <x v="244"/>
    </i>
    <i r="1">
      <x v="4"/>
    </i>
    <i r="1">
      <x v="2"/>
    </i>
    <i r="1">
      <x/>
    </i>
    <i>
      <x v="245"/>
    </i>
    <i r="1">
      <x v="4"/>
    </i>
    <i r="1">
      <x v="2"/>
    </i>
    <i r="1">
      <x/>
    </i>
    <i>
      <x v="246"/>
    </i>
    <i r="1">
      <x v="4"/>
    </i>
    <i r="1">
      <x v="2"/>
    </i>
    <i r="1">
      <x/>
    </i>
    <i>
      <x v="247"/>
    </i>
    <i r="1">
      <x v="4"/>
    </i>
    <i r="1">
      <x/>
    </i>
    <i>
      <x v="248"/>
    </i>
    <i r="1">
      <x v="4"/>
    </i>
    <i r="1">
      <x/>
    </i>
    <i>
      <x v="249"/>
    </i>
    <i r="1">
      <x v="2"/>
    </i>
    <i r="1">
      <x v="4"/>
    </i>
    <i>
      <x v="250"/>
    </i>
    <i r="1">
      <x v="2"/>
    </i>
    <i r="1">
      <x v="4"/>
    </i>
    <i>
      <x v="251"/>
    </i>
    <i r="1">
      <x v="2"/>
    </i>
    <i r="1">
      <x v="4"/>
    </i>
    <i r="1">
      <x/>
    </i>
    <i r="1">
      <x v="5"/>
    </i>
    <i>
      <x v="252"/>
    </i>
    <i r="1">
      <x v="4"/>
    </i>
    <i>
      <x v="253"/>
    </i>
    <i r="1">
      <x v="3"/>
    </i>
    <i r="1">
      <x/>
    </i>
    <i r="1">
      <x v="4"/>
    </i>
    <i r="1">
      <x v="2"/>
    </i>
    <i>
      <x v="254"/>
    </i>
    <i r="1">
      <x v="4"/>
    </i>
    <i r="1">
      <x/>
    </i>
    <i>
      <x v="255"/>
    </i>
    <i r="1">
      <x v="4"/>
    </i>
    <i r="1">
      <x v="2"/>
    </i>
    <i r="1">
      <x/>
    </i>
    <i r="1">
      <x v="1"/>
    </i>
    <i>
      <x v="256"/>
    </i>
    <i r="1">
      <x v="3"/>
    </i>
    <i>
      <x v="257"/>
    </i>
    <i r="1">
      <x v="4"/>
    </i>
    <i r="1">
      <x v="2"/>
    </i>
    <i r="1">
      <x v="3"/>
    </i>
    <i r="1">
      <x/>
    </i>
    <i>
      <x v="258"/>
    </i>
    <i r="1">
      <x v="2"/>
    </i>
    <i r="1">
      <x v="4"/>
    </i>
    <i r="1">
      <x v="3"/>
    </i>
    <i r="1">
      <x v="5"/>
    </i>
    <i r="1">
      <x/>
    </i>
    <i>
      <x v="259"/>
    </i>
    <i r="1">
      <x v="4"/>
    </i>
    <i r="1">
      <x v="2"/>
    </i>
    <i r="1">
      <x/>
    </i>
    <i>
      <x v="260"/>
    </i>
    <i r="1">
      <x v="4"/>
    </i>
    <i>
      <x v="261"/>
    </i>
    <i r="1">
      <x v="3"/>
    </i>
    <i>
      <x v="262"/>
    </i>
    <i r="1">
      <x v="4"/>
    </i>
    <i r="1">
      <x v="2"/>
    </i>
    <i r="1">
      <x/>
    </i>
    <i r="1">
      <x v="1"/>
    </i>
    <i>
      <x v="263"/>
    </i>
    <i r="1">
      <x v="2"/>
    </i>
    <i r="1">
      <x v="4"/>
    </i>
    <i r="1">
      <x/>
    </i>
    <i r="1">
      <x v="5"/>
    </i>
    <i r="1">
      <x v="1"/>
    </i>
    <i>
      <x v="264"/>
    </i>
    <i r="1">
      <x v="2"/>
    </i>
    <i r="1">
      <x v="4"/>
    </i>
    <i r="1">
      <x/>
    </i>
    <i>
      <x v="265"/>
    </i>
    <i r="1">
      <x v="2"/>
    </i>
    <i r="1">
      <x v="4"/>
    </i>
    <i r="1">
      <x/>
    </i>
    <i>
      <x v="266"/>
    </i>
    <i r="1">
      <x v="2"/>
    </i>
    <i r="1">
      <x v="4"/>
    </i>
    <i r="1">
      <x/>
    </i>
    <i>
      <x v="267"/>
    </i>
    <i r="1">
      <x v="2"/>
    </i>
    <i r="1">
      <x v="4"/>
    </i>
    <i r="1">
      <x/>
    </i>
    <i>
      <x v="268"/>
    </i>
    <i r="1">
      <x v="2"/>
    </i>
    <i r="1">
      <x v="4"/>
    </i>
    <i r="1">
      <x/>
    </i>
    <i>
      <x v="269"/>
    </i>
    <i r="1">
      <x v="2"/>
    </i>
    <i r="1">
      <x v="4"/>
    </i>
    <i r="1">
      <x/>
    </i>
    <i>
      <x v="270"/>
    </i>
    <i r="1">
      <x v="2"/>
    </i>
    <i r="1">
      <x v="4"/>
    </i>
    <i r="1">
      <x/>
    </i>
    <i>
      <x v="271"/>
    </i>
    <i r="1">
      <x v="2"/>
    </i>
    <i r="1">
      <x v="4"/>
    </i>
    <i r="1">
      <x/>
    </i>
    <i r="1">
      <x v="3"/>
    </i>
    <i>
      <x v="272"/>
    </i>
    <i r="1">
      <x v="4"/>
    </i>
    <i r="1">
      <x v="6"/>
    </i>
    <i r="1">
      <x v="2"/>
    </i>
    <i>
      <x v="273"/>
    </i>
    <i r="1">
      <x v="4"/>
    </i>
    <i r="1">
      <x v="2"/>
    </i>
    <i r="1">
      <x/>
    </i>
    <i>
      <x v="274"/>
    </i>
    <i r="1">
      <x v="2"/>
    </i>
    <i r="1">
      <x v="4"/>
    </i>
    <i r="1">
      <x/>
    </i>
    <i>
      <x v="275"/>
    </i>
    <i r="1">
      <x v="4"/>
    </i>
    <i r="1">
      <x v="2"/>
    </i>
    <i r="1">
      <x v="3"/>
    </i>
    <i r="1">
      <x/>
    </i>
    <i>
      <x v="276"/>
    </i>
    <i r="1">
      <x v="2"/>
    </i>
    <i r="1">
      <x v="4"/>
    </i>
    <i r="1">
      <x/>
    </i>
    <i r="1">
      <x v="1"/>
    </i>
    <i>
      <x v="277"/>
    </i>
    <i r="1">
      <x v="4"/>
    </i>
    <i>
      <x v="278"/>
    </i>
    <i r="1">
      <x v="2"/>
    </i>
    <i r="1">
      <x v="4"/>
    </i>
    <i r="1">
      <x v="3"/>
    </i>
    <i r="1">
      <x v="6"/>
    </i>
    <i r="1">
      <x/>
    </i>
    <i>
      <x v="279"/>
    </i>
    <i r="1">
      <x v="3"/>
    </i>
    <i>
      <x v="280"/>
    </i>
    <i r="1">
      <x v="3"/>
    </i>
    <i>
      <x v="281"/>
    </i>
    <i r="1">
      <x v="2"/>
    </i>
    <i r="1">
      <x v="3"/>
    </i>
    <i r="1">
      <x v="4"/>
    </i>
    <i r="1">
      <x/>
    </i>
    <i r="1">
      <x v="5"/>
    </i>
    <i>
      <x v="282"/>
    </i>
    <i r="1">
      <x v="6"/>
    </i>
    <i r="1">
      <x v="4"/>
    </i>
    <i>
      <x v="283"/>
    </i>
    <i r="1">
      <x v="4"/>
    </i>
    <i r="1">
      <x/>
    </i>
    <i>
      <x v="284"/>
    </i>
    <i r="1">
      <x v="4"/>
    </i>
    <i r="1">
      <x/>
    </i>
    <i>
      <x v="285"/>
    </i>
    <i r="1">
      <x v="3"/>
    </i>
    <i r="1">
      <x v="4"/>
    </i>
    <i r="1">
      <x v="6"/>
    </i>
    <i r="1">
      <x v="2"/>
    </i>
    <i>
      <x v="286"/>
    </i>
    <i r="1">
      <x v="3"/>
    </i>
    <i r="1">
      <x v="4"/>
    </i>
    <i r="1">
      <x/>
    </i>
    <i r="1">
      <x v="6"/>
    </i>
    <i r="1">
      <x v="2"/>
    </i>
    <i>
      <x v="287"/>
    </i>
    <i r="1">
      <x v="4"/>
    </i>
    <i r="1">
      <x/>
    </i>
    <i>
      <x v="288"/>
    </i>
    <i r="1">
      <x v="4"/>
    </i>
    <i r="1">
      <x/>
    </i>
    <i>
      <x v="289"/>
    </i>
    <i r="1">
      <x v="3"/>
    </i>
    <i r="1">
      <x v="4"/>
    </i>
    <i r="1">
      <x v="2"/>
    </i>
    <i>
      <x v="290"/>
    </i>
    <i r="1">
      <x v="2"/>
    </i>
    <i r="1">
      <x v="4"/>
    </i>
    <i r="1">
      <x/>
    </i>
    <i r="1">
      <x v="5"/>
    </i>
    <i>
      <x v="291"/>
    </i>
    <i r="1">
      <x v="2"/>
    </i>
    <i r="1">
      <x v="4"/>
    </i>
    <i r="1">
      <x v="3"/>
    </i>
    <i r="1">
      <x/>
    </i>
    <i r="1">
      <x v="6"/>
    </i>
    <i r="1">
      <x v="5"/>
    </i>
    <i>
      <x v="292"/>
    </i>
    <i r="1">
      <x v="2"/>
    </i>
    <i r="1">
      <x v="3"/>
    </i>
    <i r="1">
      <x v="4"/>
    </i>
    <i r="1">
      <x v="6"/>
    </i>
    <i r="1">
      <x/>
    </i>
    <i r="1">
      <x v="5"/>
    </i>
    <i>
      <x v="293"/>
    </i>
    <i r="1">
      <x v="2"/>
    </i>
    <i r="1">
      <x v="4"/>
    </i>
    <i r="1">
      <x v="3"/>
    </i>
    <i>
      <x v="294"/>
    </i>
    <i r="1">
      <x v="3"/>
    </i>
    <i r="1">
      <x v="4"/>
    </i>
    <i r="1">
      <x v="2"/>
    </i>
    <i r="1">
      <x/>
    </i>
    <i>
      <x v="295"/>
    </i>
    <i r="1">
      <x v="2"/>
    </i>
    <i r="1">
      <x v="4"/>
    </i>
    <i r="1">
      <x/>
    </i>
    <i>
      <x v="296"/>
    </i>
    <i r="1">
      <x v="2"/>
    </i>
    <i r="1">
      <x v="3"/>
    </i>
    <i r="1">
      <x v="4"/>
    </i>
    <i r="1">
      <x/>
    </i>
    <i r="1">
      <x v="5"/>
    </i>
    <i>
      <x v="297"/>
    </i>
    <i r="1">
      <x v="4"/>
    </i>
    <i r="1">
      <x v="2"/>
    </i>
    <i r="1">
      <x v="3"/>
    </i>
    <i r="1">
      <x/>
    </i>
    <i>
      <x v="298"/>
    </i>
    <i r="1">
      <x v="4"/>
    </i>
    <i r="1">
      <x v="6"/>
    </i>
    <i>
      <x v="299"/>
    </i>
    <i r="1">
      <x v="4"/>
    </i>
    <i r="1">
      <x/>
    </i>
    <i>
      <x v="300"/>
    </i>
    <i r="1">
      <x v="4"/>
    </i>
    <i r="1">
      <x v="6"/>
    </i>
    <i>
      <x v="301"/>
    </i>
    <i r="1">
      <x v="4"/>
    </i>
    <i>
      <x v="302"/>
    </i>
    <i r="1">
      <x v="2"/>
    </i>
    <i r="1">
      <x v="6"/>
    </i>
    <i r="1">
      <x v="4"/>
    </i>
    <i r="1">
      <x v="3"/>
    </i>
    <i r="1">
      <x v="5"/>
    </i>
    <i r="1">
      <x/>
    </i>
    <i>
      <x v="303"/>
    </i>
    <i r="1">
      <x v="4"/>
    </i>
    <i r="1">
      <x v="2"/>
    </i>
    <i r="1">
      <x/>
    </i>
    <i>
      <x v="304"/>
    </i>
    <i r="1">
      <x v="3"/>
    </i>
    <i r="1">
      <x v="4"/>
    </i>
    <i r="1">
      <x/>
    </i>
    <i r="1">
      <x v="6"/>
    </i>
    <i r="1">
      <x v="2"/>
    </i>
    <i>
      <x v="305"/>
    </i>
    <i r="1">
      <x v="3"/>
    </i>
    <i r="1">
      <x v="4"/>
    </i>
    <i r="1">
      <x v="2"/>
    </i>
    <i>
      <x v="306"/>
    </i>
    <i r="1">
      <x v="5"/>
    </i>
    <i r="1">
      <x v="2"/>
    </i>
    <i r="1">
      <x v="3"/>
    </i>
    <i r="1">
      <x v="4"/>
    </i>
    <i r="1">
      <x/>
    </i>
    <i>
      <x v="307"/>
    </i>
    <i r="1">
      <x v="2"/>
    </i>
    <i r="1">
      <x v="4"/>
    </i>
    <i r="1">
      <x v="3"/>
    </i>
    <i r="1">
      <x/>
    </i>
    <i>
      <x v="308"/>
    </i>
    <i r="1">
      <x v="2"/>
    </i>
    <i r="1">
      <x v="4"/>
    </i>
    <i r="1">
      <x/>
    </i>
    <i r="1">
      <x v="3"/>
    </i>
    <i r="1">
      <x v="5"/>
    </i>
    <i>
      <x v="309"/>
    </i>
    <i r="1">
      <x v="5"/>
    </i>
    <i r="1">
      <x v="2"/>
    </i>
    <i r="1">
      <x v="4"/>
    </i>
    <i r="1">
      <x v="3"/>
    </i>
    <i r="1">
      <x/>
    </i>
    <i>
      <x v="310"/>
    </i>
    <i r="1">
      <x v="5"/>
    </i>
    <i r="1">
      <x v="2"/>
    </i>
    <i r="1">
      <x v="3"/>
    </i>
    <i r="1">
      <x v="4"/>
    </i>
    <i r="1">
      <x/>
    </i>
    <i>
      <x v="311"/>
    </i>
    <i r="1">
      <x v="4"/>
    </i>
    <i r="1">
      <x/>
    </i>
    <i>
      <x v="312"/>
    </i>
    <i r="1">
      <x v="4"/>
    </i>
    <i r="1">
      <x v="2"/>
    </i>
    <i r="1">
      <x/>
    </i>
    <i>
      <x v="313"/>
    </i>
    <i r="1">
      <x v="4"/>
    </i>
    <i>
      <x v="314"/>
    </i>
    <i r="1">
      <x v="3"/>
    </i>
    <i r="1">
      <x v="6"/>
    </i>
    <i>
      <x v="315"/>
    </i>
    <i r="1">
      <x v="2"/>
    </i>
    <i r="1">
      <x v="4"/>
    </i>
    <i r="1">
      <x/>
    </i>
    <i>
      <x v="316"/>
    </i>
    <i r="1">
      <x/>
    </i>
    <i>
      <x v="317"/>
    </i>
    <i r="1">
      <x/>
    </i>
    <i r="1">
      <x v="4"/>
    </i>
    <i r="1">
      <x v="3"/>
    </i>
    <i r="1">
      <x v="2"/>
    </i>
    <i r="1">
      <x v="5"/>
    </i>
    <i>
      <x v="318"/>
    </i>
    <i r="1">
      <x/>
    </i>
    <i r="1">
      <x v="2"/>
    </i>
    <i r="1">
      <x v="3"/>
    </i>
    <i r="1">
      <x v="4"/>
    </i>
    <i r="1">
      <x v="5"/>
    </i>
    <i>
      <x v="319"/>
    </i>
    <i r="1">
      <x v="2"/>
    </i>
    <i r="1">
      <x/>
    </i>
    <i r="1">
      <x v="4"/>
    </i>
    <i>
      <x v="320"/>
    </i>
    <i r="1">
      <x v="4"/>
    </i>
    <i r="1">
      <x v="6"/>
    </i>
    <i r="1">
      <x v="2"/>
    </i>
    <i r="1">
      <x v="1"/>
    </i>
    <i r="1">
      <x/>
    </i>
    <i>
      <x v="321"/>
    </i>
    <i r="1">
      <x v="4"/>
    </i>
    <i r="1">
      <x v="2"/>
    </i>
    <i r="1">
      <x/>
    </i>
    <i r="1">
      <x v="1"/>
    </i>
    <i>
      <x v="322"/>
    </i>
    <i r="1">
      <x/>
    </i>
    <i r="1">
      <x v="4"/>
    </i>
    <i r="1">
      <x v="2"/>
    </i>
    <i r="1">
      <x v="1"/>
    </i>
    <i>
      <x v="323"/>
    </i>
    <i r="1">
      <x v="5"/>
    </i>
    <i r="1">
      <x v="2"/>
    </i>
    <i r="1">
      <x v="4"/>
    </i>
    <i r="1">
      <x v="3"/>
    </i>
    <i r="1">
      <x/>
    </i>
    <i>
      <x v="324"/>
    </i>
    <i r="1">
      <x v="2"/>
    </i>
    <i r="1">
      <x v="4"/>
    </i>
    <i r="1">
      <x v="3"/>
    </i>
    <i r="1">
      <x/>
    </i>
    <i r="1">
      <x v="5"/>
    </i>
    <i>
      <x v="325"/>
    </i>
    <i r="1">
      <x v="4"/>
    </i>
    <i r="1">
      <x v="2"/>
    </i>
    <i r="1">
      <x/>
    </i>
    <i>
      <x v="326"/>
    </i>
    <i r="1">
      <x v="4"/>
    </i>
    <i r="1">
      <x v="3"/>
    </i>
    <i r="1">
      <x/>
    </i>
    <i>
      <x v="327"/>
    </i>
    <i r="1">
      <x v="4"/>
    </i>
    <i r="1">
      <x/>
    </i>
    <i>
      <x v="328"/>
    </i>
    <i r="1">
      <x v="5"/>
    </i>
    <i r="1">
      <x v="2"/>
    </i>
    <i r="1">
      <x/>
    </i>
    <i r="1">
      <x v="4"/>
    </i>
    <i>
      <x v="329"/>
    </i>
    <i r="1">
      <x v="2"/>
    </i>
    <i r="1">
      <x v="3"/>
    </i>
    <i r="1">
      <x/>
    </i>
    <i r="1">
      <x v="4"/>
    </i>
    <i>
      <x v="330"/>
    </i>
    <i r="1">
      <x v="2"/>
    </i>
    <i r="1">
      <x v="4"/>
    </i>
    <i>
      <x v="331"/>
    </i>
    <i r="1">
      <x v="4"/>
    </i>
    <i>
      <x v="332"/>
    </i>
    <i r="1">
      <x v="4"/>
    </i>
    <i>
      <x v="333"/>
    </i>
    <i r="1">
      <x v="4"/>
    </i>
    <i>
      <x v="334"/>
    </i>
    <i r="1">
      <x v="3"/>
    </i>
    <i>
      <x v="335"/>
    </i>
    <i r="1">
      <x v="2"/>
    </i>
    <i r="1">
      <x v="4"/>
    </i>
    <i>
      <x v="336"/>
    </i>
    <i r="1">
      <x v="4"/>
    </i>
    <i r="1">
      <x/>
    </i>
    <i>
      <x v="337"/>
    </i>
    <i r="1">
      <x v="4"/>
    </i>
    <i r="1">
      <x v="6"/>
    </i>
    <i>
      <x v="338"/>
    </i>
    <i r="1">
      <x v="5"/>
    </i>
    <i r="1">
      <x v="4"/>
    </i>
    <i r="1">
      <x/>
    </i>
    <i r="1">
      <x v="2"/>
    </i>
    <i>
      <x v="339"/>
    </i>
    <i r="1">
      <x v="3"/>
    </i>
    <i r="1">
      <x v="4"/>
    </i>
    <i r="1">
      <x v="2"/>
    </i>
    <i>
      <x v="340"/>
    </i>
    <i r="1">
      <x/>
    </i>
    <i r="1">
      <x v="4"/>
    </i>
    <i>
      <x v="341"/>
    </i>
    <i r="1">
      <x v="4"/>
    </i>
    <i r="1">
      <x/>
    </i>
    <i>
      <x v="342"/>
    </i>
    <i r="1">
      <x v="4"/>
    </i>
    <i r="1">
      <x/>
    </i>
    <i>
      <x v="343"/>
    </i>
    <i r="1">
      <x v="4"/>
    </i>
    <i r="1">
      <x/>
    </i>
    <i>
      <x v="344"/>
    </i>
    <i r="1">
      <x v="4"/>
    </i>
    <i r="1">
      <x/>
    </i>
    <i r="1">
      <x v="2"/>
    </i>
    <i>
      <x v="345"/>
    </i>
    <i r="1">
      <x v="4"/>
    </i>
    <i r="1">
      <x/>
    </i>
    <i>
      <x v="346"/>
    </i>
    <i r="1">
      <x v="4"/>
    </i>
    <i r="1">
      <x/>
    </i>
    <i>
      <x v="347"/>
    </i>
    <i r="1">
      <x v="2"/>
    </i>
    <i r="1">
      <x v="4"/>
    </i>
    <i r="1">
      <x v="3"/>
    </i>
    <i r="1">
      <x/>
    </i>
    <i r="1">
      <x v="6"/>
    </i>
    <i r="1">
      <x v="1"/>
    </i>
    <i>
      <x v="348"/>
    </i>
    <i r="1">
      <x v="2"/>
    </i>
    <i r="1">
      <x v="4"/>
    </i>
    <i r="1">
      <x/>
    </i>
    <i>
      <x v="349"/>
    </i>
    <i r="1">
      <x v="2"/>
    </i>
    <i r="1">
      <x v="4"/>
    </i>
    <i r="1">
      <x v="3"/>
    </i>
    <i r="1">
      <x/>
    </i>
    <i>
      <x v="350"/>
    </i>
    <i r="1">
      <x v="4"/>
    </i>
    <i r="1">
      <x/>
    </i>
    <i r="1">
      <x v="1"/>
    </i>
    <i r="1">
      <x v="2"/>
    </i>
    <i>
      <x v="351"/>
    </i>
    <i r="1">
      <x v="1"/>
    </i>
    <i r="1">
      <x v="4"/>
    </i>
    <i r="1">
      <x v="2"/>
    </i>
    <i r="1">
      <x/>
    </i>
    <i>
      <x v="352"/>
    </i>
    <i r="1">
      <x v="1"/>
    </i>
    <i r="1">
      <x v="4"/>
    </i>
    <i r="1">
      <x v="2"/>
    </i>
    <i r="1">
      <x/>
    </i>
    <i>
      <x v="353"/>
    </i>
    <i r="1">
      <x v="1"/>
    </i>
    <i r="1">
      <x v="4"/>
    </i>
    <i r="1">
      <x v="2"/>
    </i>
    <i r="1">
      <x/>
    </i>
    <i>
      <x v="354"/>
    </i>
    <i r="1">
      <x v="4"/>
    </i>
    <i r="1">
      <x v="2"/>
    </i>
    <i r="1">
      <x/>
    </i>
    <i r="1">
      <x v="1"/>
    </i>
    <i>
      <x v="355"/>
    </i>
    <i r="1">
      <x v="4"/>
    </i>
    <i r="1">
      <x v="2"/>
    </i>
    <i r="1">
      <x/>
    </i>
    <i r="1">
      <x v="1"/>
    </i>
    <i>
      <x v="356"/>
    </i>
    <i r="1">
      <x v="6"/>
    </i>
    <i r="1">
      <x v="4"/>
    </i>
    <i>
      <x v="357"/>
    </i>
    <i r="1">
      <x v="4"/>
    </i>
    <i r="1">
      <x v="6"/>
    </i>
    <i>
      <x v="358"/>
    </i>
    <i r="1">
      <x v="2"/>
    </i>
    <i r="1">
      <x/>
    </i>
    <i r="1">
      <x v="4"/>
    </i>
    <i>
      <x v="359"/>
    </i>
    <i r="1">
      <x v="1"/>
    </i>
    <i r="1">
      <x v="2"/>
    </i>
    <i r="1">
      <x v="4"/>
    </i>
    <i r="1">
      <x/>
    </i>
    <i>
      <x v="360"/>
    </i>
    <i r="1">
      <x v="1"/>
    </i>
    <i r="1">
      <x v="4"/>
    </i>
    <i r="1">
      <x v="2"/>
    </i>
    <i r="1">
      <x/>
    </i>
    <i>
      <x v="361"/>
    </i>
    <i r="1">
      <x v="2"/>
    </i>
    <i r="1">
      <x v="4"/>
    </i>
    <i r="1">
      <x v="3"/>
    </i>
    <i r="1">
      <x/>
    </i>
    <i>
      <x v="362"/>
    </i>
    <i r="1">
      <x v="4"/>
    </i>
    <i r="1">
      <x/>
    </i>
    <i>
      <x v="363"/>
    </i>
    <i r="1">
      <x v="4"/>
    </i>
    <i r="1">
      <x v="6"/>
    </i>
    <i>
      <x v="364"/>
    </i>
    <i r="1">
      <x v="4"/>
    </i>
    <i r="1">
      <x v="6"/>
    </i>
    <i>
      <x v="365"/>
    </i>
    <i r="1">
      <x v="4"/>
    </i>
    <i r="1">
      <x v="6"/>
    </i>
    <i>
      <x v="366"/>
    </i>
    <i r="1">
      <x v="4"/>
    </i>
    <i r="1">
      <x v="6"/>
    </i>
    <i>
      <x v="367"/>
    </i>
    <i r="1">
      <x v="4"/>
    </i>
    <i r="1">
      <x v="2"/>
    </i>
    <i r="1">
      <x v="6"/>
    </i>
    <i r="1">
      <x/>
    </i>
    <i>
      <x v="368"/>
    </i>
    <i r="1">
      <x v="5"/>
    </i>
    <i r="1">
      <x v="3"/>
    </i>
    <i r="1">
      <x v="6"/>
    </i>
    <i r="1">
      <x v="4"/>
    </i>
    <i r="1">
      <x/>
    </i>
    <i r="1">
      <x v="2"/>
    </i>
    <i>
      <x v="369"/>
    </i>
    <i r="1">
      <x v="2"/>
    </i>
    <i r="1">
      <x/>
    </i>
    <i r="1">
      <x v="4"/>
    </i>
    <i r="1">
      <x v="3"/>
    </i>
    <i>
      <x v="370"/>
    </i>
    <i r="1">
      <x v="4"/>
    </i>
    <i r="1">
      <x v="2"/>
    </i>
    <i>
      <x v="371"/>
    </i>
    <i r="1">
      <x v="4"/>
    </i>
    <i r="1">
      <x v="2"/>
    </i>
    <i>
      <x v="372"/>
    </i>
    <i r="1">
      <x v="4"/>
    </i>
    <i r="1">
      <x v="2"/>
    </i>
    <i r="1">
      <x/>
    </i>
    <i>
      <x v="373"/>
    </i>
    <i r="1">
      <x v="4"/>
    </i>
    <i r="1">
      <x v="2"/>
    </i>
    <i>
      <x v="374"/>
    </i>
    <i r="1">
      <x v="4"/>
    </i>
    <i r="1">
      <x v="2"/>
    </i>
    <i>
      <x v="375"/>
    </i>
    <i r="1">
      <x v="4"/>
    </i>
    <i r="1">
      <x v="6"/>
    </i>
    <i>
      <x v="376"/>
    </i>
    <i r="1">
      <x v="2"/>
    </i>
    <i r="1">
      <x v="4"/>
    </i>
    <i r="1">
      <x v="1"/>
    </i>
    <i r="1">
      <x v="3"/>
    </i>
    <i r="1">
      <x/>
    </i>
    <i>
      <x v="377"/>
    </i>
    <i r="1">
      <x v="2"/>
    </i>
    <i r="1">
      <x/>
    </i>
    <i r="1">
      <x v="4"/>
    </i>
    <i r="1">
      <x v="3"/>
    </i>
    <i>
      <x v="378"/>
    </i>
    <i r="1">
      <x v="2"/>
    </i>
    <i r="1">
      <x v="4"/>
    </i>
    <i r="1">
      <x v="3"/>
    </i>
    <i r="1">
      <x/>
    </i>
    <i>
      <x v="379"/>
    </i>
    <i r="1">
      <x v="2"/>
    </i>
    <i r="1">
      <x v="4"/>
    </i>
    <i>
      <x v="380"/>
    </i>
    <i r="1">
      <x v="2"/>
    </i>
    <i r="1">
      <x/>
    </i>
    <i r="1">
      <x v="4"/>
    </i>
    <i r="1">
      <x v="1"/>
    </i>
    <i>
      <x v="381"/>
    </i>
    <i r="1">
      <x v="2"/>
    </i>
    <i r="1">
      <x v="4"/>
    </i>
    <i>
      <x v="382"/>
    </i>
    <i r="1">
      <x v="2"/>
    </i>
    <i r="1">
      <x v="4"/>
    </i>
    <i r="1">
      <x/>
    </i>
    <i>
      <x v="383"/>
    </i>
    <i r="1">
      <x v="4"/>
    </i>
    <i r="1">
      <x v="5"/>
    </i>
    <i>
      <x v="384"/>
    </i>
    <i r="1">
      <x v="3"/>
    </i>
    <i>
      <x v="385"/>
    </i>
    <i r="1">
      <x v="4"/>
    </i>
    <i>
      <x v="386"/>
    </i>
    <i r="1">
      <x v="3"/>
    </i>
    <i r="1">
      <x v="6"/>
    </i>
    <i r="1">
      <x v="4"/>
    </i>
    <i r="1">
      <x/>
    </i>
    <i r="1">
      <x v="2"/>
    </i>
    <i>
      <x v="387"/>
    </i>
    <i r="1">
      <x v="6"/>
    </i>
    <i r="1">
      <x/>
    </i>
    <i r="1">
      <x v="2"/>
    </i>
    <i r="1">
      <x v="4"/>
    </i>
    <i r="1">
      <x v="3"/>
    </i>
    <i>
      <x v="388"/>
    </i>
    <i r="1">
      <x v="6"/>
    </i>
    <i r="1">
      <x v="3"/>
    </i>
    <i r="1">
      <x/>
    </i>
    <i r="1">
      <x v="4"/>
    </i>
    <i r="1">
      <x v="2"/>
    </i>
    <i>
      <x v="389"/>
    </i>
    <i r="1">
      <x v="6"/>
    </i>
    <i r="1">
      <x v="4"/>
    </i>
    <i r="1">
      <x v="2"/>
    </i>
    <i r="1">
      <x v="3"/>
    </i>
    <i>
      <x v="390"/>
    </i>
    <i r="1">
      <x/>
    </i>
    <i r="1">
      <x v="3"/>
    </i>
    <i r="1">
      <x v="4"/>
    </i>
    <i r="1">
      <x v="6"/>
    </i>
    <i r="1">
      <x v="2"/>
    </i>
    <i>
      <x v="391"/>
    </i>
    <i r="1">
      <x/>
    </i>
    <i r="1">
      <x v="6"/>
    </i>
    <i r="1">
      <x v="4"/>
    </i>
    <i r="1">
      <x v="2"/>
    </i>
    <i r="1">
      <x v="3"/>
    </i>
    <i>
      <x v="392"/>
    </i>
    <i r="1">
      <x/>
    </i>
    <i r="1">
      <x v="2"/>
    </i>
    <i r="1">
      <x v="4"/>
    </i>
    <i>
      <x v="393"/>
    </i>
    <i r="1">
      <x v="6"/>
    </i>
    <i r="1">
      <x v="3"/>
    </i>
    <i r="1">
      <x v="4"/>
    </i>
    <i r="1">
      <x v="2"/>
    </i>
    <i r="1">
      <x/>
    </i>
    <i>
      <x v="394"/>
    </i>
    <i r="1">
      <x v="2"/>
    </i>
    <i r="1">
      <x v="1"/>
    </i>
    <i r="1">
      <x v="4"/>
    </i>
    <i>
      <x v="395"/>
    </i>
    <i r="1">
      <x v="4"/>
    </i>
    <i>
      <x v="396"/>
    </i>
    <i r="1">
      <x v="2"/>
    </i>
    <i r="1">
      <x v="4"/>
    </i>
    <i r="1">
      <x v="3"/>
    </i>
    <i r="1">
      <x/>
    </i>
    <i r="1">
      <x v="5"/>
    </i>
    <i>
      <x v="397"/>
    </i>
    <i r="1">
      <x v="3"/>
    </i>
    <i r="1">
      <x v="6"/>
    </i>
    <i r="1">
      <x v="4"/>
    </i>
    <i r="1">
      <x v="2"/>
    </i>
    <i r="1">
      <x/>
    </i>
    <i>
      <x v="398"/>
    </i>
    <i r="1">
      <x v="6"/>
    </i>
    <i r="1">
      <x v="5"/>
    </i>
    <i r="1">
      <x v="4"/>
    </i>
    <i r="1">
      <x v="3"/>
    </i>
    <i r="1">
      <x v="2"/>
    </i>
    <i r="1">
      <x/>
    </i>
    <i>
      <x v="399"/>
    </i>
    <i r="1">
      <x v="4"/>
    </i>
    <i r="1">
      <x v="6"/>
    </i>
    <i>
      <x v="400"/>
    </i>
    <i r="1">
      <x v="4"/>
    </i>
    <i r="1">
      <x v="2"/>
    </i>
    <i r="1">
      <x v="5"/>
    </i>
    <i>
      <x v="401"/>
    </i>
    <i r="1">
      <x v="2"/>
    </i>
    <i r="1">
      <x v="4"/>
    </i>
    <i r="1">
      <x/>
    </i>
    <i>
      <x v="402"/>
    </i>
    <i r="1">
      <x v="6"/>
    </i>
    <i r="1">
      <x v="5"/>
    </i>
    <i r="1">
      <x v="4"/>
    </i>
    <i r="1">
      <x v="3"/>
    </i>
    <i r="1">
      <x v="2"/>
    </i>
    <i r="1">
      <x/>
    </i>
    <i>
      <x v="403"/>
    </i>
    <i r="1">
      <x v="3"/>
    </i>
    <i r="1">
      <x v="4"/>
    </i>
    <i r="1">
      <x v="2"/>
    </i>
    <i r="1">
      <x v="6"/>
    </i>
    <i r="1">
      <x/>
    </i>
    <i>
      <x v="404"/>
    </i>
    <i r="1">
      <x v="2"/>
    </i>
    <i r="1">
      <x v="3"/>
    </i>
    <i r="1">
      <x v="4"/>
    </i>
    <i r="1">
      <x v="6"/>
    </i>
    <i r="1">
      <x/>
    </i>
    <i r="1">
      <x v="5"/>
    </i>
    <i>
      <x v="405"/>
    </i>
    <i r="1">
      <x v="4"/>
    </i>
    <i r="1">
      <x v="3"/>
    </i>
    <i r="1">
      <x v="2"/>
    </i>
    <i r="1">
      <x/>
    </i>
    <i r="1">
      <x v="1"/>
    </i>
    <i>
      <x v="406"/>
    </i>
    <i r="1">
      <x v="2"/>
    </i>
    <i r="1">
      <x/>
    </i>
    <i r="1">
      <x v="4"/>
    </i>
    <i r="1">
      <x v="3"/>
    </i>
    <i>
      <x v="407"/>
    </i>
    <i r="1">
      <x v="4"/>
    </i>
    <i r="1">
      <x v="2"/>
    </i>
    <i r="1">
      <x/>
    </i>
    <i>
      <x v="408"/>
    </i>
    <i r="1">
      <x v="2"/>
    </i>
    <i r="1">
      <x v="4"/>
    </i>
    <i r="1">
      <x v="6"/>
    </i>
    <i r="1">
      <x/>
    </i>
    <i>
      <x v="409"/>
    </i>
    <i r="1">
      <x v="2"/>
    </i>
    <i r="1">
      <x v="4"/>
    </i>
    <i r="1">
      <x v="6"/>
    </i>
    <i r="1">
      <x/>
    </i>
    <i>
      <x v="410"/>
    </i>
    <i r="1">
      <x v="5"/>
    </i>
    <i r="1">
      <x v="2"/>
    </i>
    <i r="1">
      <x v="4"/>
    </i>
    <i r="1">
      <x/>
    </i>
    <i>
      <x v="411"/>
    </i>
    <i r="1">
      <x v="3"/>
    </i>
    <i r="1">
      <x v="1"/>
    </i>
    <i r="1">
      <x v="2"/>
    </i>
    <i r="1">
      <x v="4"/>
    </i>
    <i r="1">
      <x v="6"/>
    </i>
    <i r="1">
      <x/>
    </i>
    <i>
      <x v="412"/>
    </i>
    <i r="1">
      <x v="5"/>
    </i>
    <i r="1">
      <x v="2"/>
    </i>
    <i r="1">
      <x v="4"/>
    </i>
    <i r="1">
      <x/>
    </i>
    <i>
      <x v="413"/>
    </i>
    <i r="1">
      <x v="2"/>
    </i>
    <i r="1">
      <x v="4"/>
    </i>
    <i r="1">
      <x v="6"/>
    </i>
    <i r="1">
      <x/>
    </i>
    <i>
      <x v="414"/>
    </i>
    <i r="1">
      <x v="2"/>
    </i>
    <i r="1">
      <x v="4"/>
    </i>
    <i r="1">
      <x v="6"/>
    </i>
    <i r="1">
      <x/>
    </i>
    <i>
      <x v="415"/>
    </i>
    <i r="1">
      <x v="2"/>
    </i>
    <i r="1">
      <x v="4"/>
    </i>
    <i r="1">
      <x v="6"/>
    </i>
    <i r="1">
      <x/>
    </i>
    <i>
      <x v="416"/>
    </i>
    <i r="1">
      <x v="2"/>
    </i>
    <i r="1">
      <x v="4"/>
    </i>
    <i r="1">
      <x/>
    </i>
    <i>
      <x v="417"/>
    </i>
    <i r="1">
      <x v="5"/>
    </i>
    <i r="1">
      <x v="2"/>
    </i>
    <i r="1">
      <x v="4"/>
    </i>
    <i r="1">
      <x v="6"/>
    </i>
    <i r="1">
      <x/>
    </i>
    <i>
      <x v="418"/>
    </i>
    <i r="1">
      <x v="2"/>
    </i>
    <i r="1">
      <x v="4"/>
    </i>
    <i r="1">
      <x/>
    </i>
    <i>
      <x v="419"/>
    </i>
    <i r="1">
      <x v="5"/>
    </i>
    <i r="1">
      <x v="2"/>
    </i>
    <i r="1">
      <x v="4"/>
    </i>
    <i r="1">
      <x v="6"/>
    </i>
    <i r="1">
      <x/>
    </i>
    <i>
      <x v="420"/>
    </i>
    <i r="1">
      <x v="4"/>
    </i>
    <i r="1">
      <x/>
    </i>
    <i>
      <x v="421"/>
    </i>
    <i r="1">
      <x v="1"/>
    </i>
    <i r="1">
      <x v="2"/>
    </i>
    <i r="1">
      <x/>
    </i>
    <i r="1">
      <x v="4"/>
    </i>
    <i>
      <x v="422"/>
    </i>
    <i r="1">
      <x v="4"/>
    </i>
    <i r="1">
      <x v="2"/>
    </i>
    <i r="1">
      <x/>
    </i>
    <i r="1">
      <x v="3"/>
    </i>
    <i>
      <x v="423"/>
    </i>
    <i r="1">
      <x v="2"/>
    </i>
    <i r="1">
      <x v="4"/>
    </i>
    <i r="1">
      <x/>
    </i>
    <i r="1">
      <x v="6"/>
    </i>
    <i>
      <x v="424"/>
    </i>
    <i r="1">
      <x v="2"/>
    </i>
    <i r="1">
      <x v="4"/>
    </i>
    <i r="1">
      <x/>
    </i>
    <i r="1">
      <x v="6"/>
    </i>
    <i>
      <x v="425"/>
    </i>
    <i r="1">
      <x v="2"/>
    </i>
    <i r="1">
      <x v="4"/>
    </i>
    <i r="1">
      <x v="3"/>
    </i>
    <i r="1">
      <x/>
    </i>
    <i>
      <x v="426"/>
    </i>
    <i r="1">
      <x v="2"/>
    </i>
    <i r="1">
      <x v="4"/>
    </i>
    <i r="1">
      <x/>
    </i>
    <i>
      <x v="427"/>
    </i>
    <i r="1">
      <x v="2"/>
    </i>
    <i r="1">
      <x v="4"/>
    </i>
    <i r="1">
      <x/>
    </i>
    <i>
      <x v="428"/>
    </i>
    <i r="1">
      <x v="2"/>
    </i>
    <i r="1">
      <x v="4"/>
    </i>
    <i r="1">
      <x/>
    </i>
    <i>
      <x v="429"/>
    </i>
    <i r="1">
      <x v="2"/>
    </i>
    <i r="1">
      <x v="4"/>
    </i>
    <i r="1">
      <x/>
    </i>
    <i>
      <x v="430"/>
    </i>
    <i r="1">
      <x/>
    </i>
    <i r="1">
      <x v="4"/>
    </i>
    <i>
      <x v="431"/>
    </i>
    <i r="1">
      <x v="4"/>
    </i>
    <i r="1">
      <x/>
    </i>
    <i>
      <x v="432"/>
    </i>
    <i r="1">
      <x v="4"/>
    </i>
    <i r="1">
      <x v="3"/>
    </i>
    <i r="1">
      <x v="2"/>
    </i>
    <i r="1">
      <x/>
    </i>
    <i r="1">
      <x v="1"/>
    </i>
    <i>
      <x v="433"/>
    </i>
    <i r="1">
      <x v="4"/>
    </i>
    <i r="1">
      <x v="6"/>
    </i>
    <i>
      <x v="434"/>
    </i>
    <i r="1">
      <x v="3"/>
    </i>
    <i r="1">
      <x v="4"/>
    </i>
    <i r="1">
      <x v="6"/>
    </i>
    <i r="1">
      <x/>
    </i>
    <i>
      <x v="435"/>
    </i>
    <i r="1">
      <x v="3"/>
    </i>
    <i r="1">
      <x v="4"/>
    </i>
    <i r="1">
      <x v="6"/>
    </i>
    <i r="1">
      <x/>
    </i>
    <i r="1">
      <x v="2"/>
    </i>
    <i>
      <x v="436"/>
    </i>
    <i r="1">
      <x v="3"/>
    </i>
    <i r="1">
      <x v="4"/>
    </i>
    <i r="1">
      <x v="2"/>
    </i>
    <i r="1">
      <x v="6"/>
    </i>
    <i r="1">
      <x/>
    </i>
    <i>
      <x v="437"/>
    </i>
    <i r="1">
      <x/>
    </i>
    <i r="1">
      <x v="2"/>
    </i>
    <i r="1">
      <x v="4"/>
    </i>
    <i r="1">
      <x v="3"/>
    </i>
    <i>
      <x v="438"/>
    </i>
    <i r="1">
      <x v="4"/>
    </i>
    <i>
      <x v="439"/>
    </i>
    <i r="1">
      <x v="3"/>
    </i>
    <i r="1">
      <x v="4"/>
    </i>
    <i r="1">
      <x/>
    </i>
    <i r="1">
      <x v="2"/>
    </i>
    <i>
      <x v="440"/>
    </i>
    <i r="1">
      <x v="2"/>
    </i>
    <i r="1">
      <x v="4"/>
    </i>
    <i r="1">
      <x v="3"/>
    </i>
    <i r="1">
      <x v="6"/>
    </i>
    <i r="1">
      <x/>
    </i>
    <i r="1">
      <x v="5"/>
    </i>
    <i>
      <x v="441"/>
    </i>
    <i r="1">
      <x/>
    </i>
    <i r="1">
      <x v="4"/>
    </i>
    <i r="1">
      <x v="6"/>
    </i>
    <i r="1">
      <x v="5"/>
    </i>
    <i r="1">
      <x v="2"/>
    </i>
    <i>
      <x v="442"/>
    </i>
    <i r="1">
      <x v="4"/>
    </i>
    <i r="1">
      <x v="2"/>
    </i>
    <i r="1">
      <x/>
    </i>
    <i>
      <x v="443"/>
    </i>
    <i r="1">
      <x v="2"/>
    </i>
    <i r="1">
      <x v="5"/>
    </i>
    <i r="1">
      <x v="4"/>
    </i>
    <i r="1">
      <x/>
    </i>
    <i>
      <x v="444"/>
    </i>
    <i r="1">
      <x v="1"/>
    </i>
    <i r="1">
      <x v="4"/>
    </i>
    <i r="1">
      <x v="2"/>
    </i>
    <i r="1">
      <x/>
    </i>
    <i>
      <x v="445"/>
    </i>
    <i r="1">
      <x v="6"/>
    </i>
    <i r="1">
      <x v="4"/>
    </i>
    <i r="1">
      <x v="3"/>
    </i>
    <i r="1">
      <x v="2"/>
    </i>
    <i r="1">
      <x/>
    </i>
    <i>
      <x v="446"/>
    </i>
    <i r="1">
      <x v="3"/>
    </i>
    <i r="1">
      <x v="6"/>
    </i>
    <i r="1">
      <x v="4"/>
    </i>
    <i r="1">
      <x/>
    </i>
    <i r="1">
      <x v="2"/>
    </i>
    <i>
      <x v="447"/>
    </i>
    <i r="1">
      <x v="2"/>
    </i>
    <i r="1">
      <x v="3"/>
    </i>
    <i r="1">
      <x v="4"/>
    </i>
    <i r="1">
      <x v="6"/>
    </i>
    <i r="1">
      <x/>
    </i>
    <i r="1">
      <x v="5"/>
    </i>
    <i>
      <x v="448"/>
    </i>
    <i r="1">
      <x v="4"/>
    </i>
    <i r="1">
      <x v="6"/>
    </i>
    <i>
      <x v="449"/>
    </i>
    <i r="1">
      <x v="2"/>
    </i>
    <i>
      <x v="450"/>
    </i>
    <i r="1">
      <x v="6"/>
    </i>
    <i r="1">
      <x v="2"/>
    </i>
    <i r="1">
      <x v="3"/>
    </i>
    <i r="1">
      <x v="4"/>
    </i>
    <i r="1">
      <x/>
    </i>
    <i>
      <x v="451"/>
    </i>
    <i r="1">
      <x v="6"/>
    </i>
    <i r="1">
      <x v="3"/>
    </i>
    <i r="1">
      <x v="4"/>
    </i>
    <i r="1">
      <x v="2"/>
    </i>
    <i r="1">
      <x/>
    </i>
    <i>
      <x v="452"/>
    </i>
    <i r="1">
      <x v="6"/>
    </i>
    <i r="1">
      <x v="4"/>
    </i>
    <i r="1">
      <x v="3"/>
    </i>
    <i r="1">
      <x v="2"/>
    </i>
    <i r="1">
      <x/>
    </i>
    <i>
      <x v="453"/>
    </i>
    <i r="1">
      <x v="3"/>
    </i>
    <i r="1">
      <x v="6"/>
    </i>
    <i r="1">
      <x v="4"/>
    </i>
    <i r="1">
      <x v="2"/>
    </i>
    <i r="1">
      <x/>
    </i>
    <i>
      <x v="454"/>
    </i>
    <i r="1">
      <x v="4"/>
    </i>
    <i r="1">
      <x v="6"/>
    </i>
    <i>
      <x v="455"/>
    </i>
    <i r="1">
      <x v="5"/>
    </i>
    <i r="1">
      <x v="3"/>
    </i>
    <i>
      <x v="456"/>
    </i>
    <i r="1">
      <x v="2"/>
    </i>
    <i r="1">
      <x v="3"/>
    </i>
    <i r="1">
      <x v="4"/>
    </i>
    <i r="1">
      <x v="6"/>
    </i>
    <i r="1">
      <x/>
    </i>
    <i>
      <x v="457"/>
    </i>
    <i r="1">
      <x v="2"/>
    </i>
    <i r="1">
      <x v="3"/>
    </i>
    <i r="1">
      <x v="4"/>
    </i>
    <i r="1">
      <x v="5"/>
    </i>
    <i r="1">
      <x/>
    </i>
    <i>
      <x v="458"/>
    </i>
    <i r="1">
      <x v="3"/>
    </i>
    <i r="1">
      <x/>
    </i>
    <i r="1">
      <x v="4"/>
    </i>
    <i r="1">
      <x v="6"/>
    </i>
    <i r="1">
      <x v="5"/>
    </i>
    <i r="1">
      <x v="2"/>
    </i>
    <i>
      <x v="459"/>
    </i>
    <i r="1">
      <x v="6"/>
    </i>
    <i r="1">
      <x v="4"/>
    </i>
    <i>
      <x v="460"/>
    </i>
    <i r="1">
      <x v="6"/>
    </i>
    <i r="1">
      <x v="4"/>
    </i>
    <i>
      <x v="461"/>
    </i>
    <i r="1">
      <x v="4"/>
    </i>
    <i r="1">
      <x/>
    </i>
    <i>
      <x v="462"/>
    </i>
    <i r="1">
      <x v="4"/>
    </i>
    <i r="1">
      <x v="2"/>
    </i>
    <i r="1">
      <x v="3"/>
    </i>
    <i r="1">
      <x/>
    </i>
    <i>
      <x v="463"/>
    </i>
    <i r="1">
      <x v="4"/>
    </i>
    <i r="1">
      <x/>
    </i>
    <i>
      <x v="464"/>
    </i>
    <i r="1">
      <x v="4"/>
    </i>
    <i r="1">
      <x v="2"/>
    </i>
    <i>
      <x v="465"/>
    </i>
    <i r="1">
      <x v="4"/>
    </i>
    <i>
      <x v="466"/>
    </i>
    <i r="1">
      <x v="4"/>
    </i>
    <i r="1">
      <x/>
    </i>
    <i>
      <x v="467"/>
    </i>
    <i r="1">
      <x v="4"/>
    </i>
    <i>
      <x v="468"/>
    </i>
    <i r="1">
      <x v="2"/>
    </i>
    <i r="1">
      <x v="4"/>
    </i>
    <i>
      <x v="469"/>
    </i>
    <i r="1">
      <x v="2"/>
    </i>
    <i r="1">
      <x v="4"/>
    </i>
    <i r="1">
      <x v="3"/>
    </i>
    <i>
      <x v="470"/>
    </i>
    <i r="1">
      <x v="2"/>
    </i>
    <i r="1">
      <x v="4"/>
    </i>
    <i r="1">
      <x/>
    </i>
    <i r="1">
      <x v="1"/>
    </i>
    <i>
      <x v="471"/>
    </i>
    <i r="1">
      <x v="2"/>
    </i>
    <i r="1">
      <x v="4"/>
    </i>
    <i r="1">
      <x/>
    </i>
    <i r="1">
      <x v="1"/>
    </i>
    <i>
      <x v="472"/>
    </i>
    <i r="1">
      <x v="2"/>
    </i>
    <i r="1">
      <x v="4"/>
    </i>
    <i r="1">
      <x/>
    </i>
    <i r="1">
      <x v="1"/>
    </i>
    <i>
      <x v="473"/>
    </i>
    <i r="1">
      <x v="4"/>
    </i>
    <i r="1">
      <x/>
    </i>
    <i>
      <x v="474"/>
    </i>
    <i r="1">
      <x v="2"/>
    </i>
    <i r="1">
      <x/>
    </i>
    <i r="1">
      <x v="4"/>
    </i>
    <i r="1">
      <x v="1"/>
    </i>
    <i>
      <x v="475"/>
    </i>
    <i r="1">
      <x v="2"/>
    </i>
    <i r="1">
      <x v="4"/>
    </i>
    <i r="1">
      <x/>
    </i>
    <i r="1">
      <x v="3"/>
    </i>
    <i r="1">
      <x v="5"/>
    </i>
    <i>
      <x v="476"/>
    </i>
    <i r="1">
      <x v="4"/>
    </i>
    <i r="1">
      <x v="6"/>
    </i>
    <i>
      <x v="477"/>
    </i>
    <i r="1">
      <x v="4"/>
    </i>
    <i r="1">
      <x v="6"/>
    </i>
    <i>
      <x v="478"/>
    </i>
    <i r="1">
      <x v="4"/>
    </i>
    <i r="1">
      <x v="6"/>
    </i>
    <i>
      <x v="479"/>
    </i>
    <i r="1">
      <x v="4"/>
    </i>
    <i r="1">
      <x v="6"/>
    </i>
    <i>
      <x v="480"/>
    </i>
    <i r="1">
      <x v="2"/>
    </i>
    <i r="1">
      <x v="4"/>
    </i>
    <i r="1">
      <x v="3"/>
    </i>
    <i>
      <x v="481"/>
    </i>
    <i r="1">
      <x v="2"/>
    </i>
    <i r="1">
      <x/>
    </i>
    <i r="1">
      <x v="4"/>
    </i>
    <i r="1">
      <x v="1"/>
    </i>
    <i>
      <x v="482"/>
    </i>
    <i r="1">
      <x/>
    </i>
    <i>
      <x v="483"/>
    </i>
    <i r="1">
      <x v="3"/>
    </i>
    <i r="1">
      <x/>
    </i>
    <i r="1">
      <x v="4"/>
    </i>
    <i r="1">
      <x v="2"/>
    </i>
    <i>
      <x v="484"/>
    </i>
    <i r="1">
      <x v="3"/>
    </i>
    <i r="1">
      <x v="4"/>
    </i>
    <i r="1">
      <x v="2"/>
    </i>
    <i r="1">
      <x/>
    </i>
    <i>
      <x v="485"/>
    </i>
    <i r="1">
      <x v="2"/>
    </i>
    <i>
      <x v="486"/>
    </i>
    <i r="1">
      <x v="6"/>
    </i>
    <i r="1">
      <x v="4"/>
    </i>
    <i r="1">
      <x v="3"/>
    </i>
    <i r="1">
      <x v="2"/>
    </i>
    <i r="1">
      <x/>
    </i>
    <i>
      <x v="487"/>
    </i>
    <i r="1">
      <x v="3"/>
    </i>
    <i r="1">
      <x v="6"/>
    </i>
    <i r="1">
      <x v="4"/>
    </i>
    <i r="1">
      <x v="2"/>
    </i>
    <i r="1">
      <x/>
    </i>
    <i>
      <x v="488"/>
    </i>
    <i r="1">
      <x v="2"/>
    </i>
    <i r="1">
      <x v="3"/>
    </i>
    <i r="1">
      <x/>
    </i>
    <i r="1">
      <x v="4"/>
    </i>
    <i r="1">
      <x v="6"/>
    </i>
    <i>
      <x v="489"/>
    </i>
    <i r="1">
      <x v="2"/>
    </i>
    <i r="1">
      <x v="3"/>
    </i>
    <i r="1">
      <x/>
    </i>
    <i r="1">
      <x v="4"/>
    </i>
    <i r="1">
      <x v="6"/>
    </i>
    <i>
      <x v="490"/>
    </i>
    <i r="1">
      <x v="2"/>
    </i>
    <i r="1">
      <x v="3"/>
    </i>
    <i r="1">
      <x/>
    </i>
    <i r="1">
      <x v="4"/>
    </i>
    <i r="1">
      <x v="6"/>
    </i>
    <i>
      <x v="491"/>
    </i>
    <i r="1">
      <x v="1"/>
    </i>
    <i r="1">
      <x v="4"/>
    </i>
    <i r="1">
      <x/>
    </i>
    <i r="1">
      <x v="2"/>
    </i>
    <i>
      <x v="492"/>
    </i>
    <i r="1">
      <x/>
    </i>
    <i r="1">
      <x v="4"/>
    </i>
    <i r="1">
      <x v="2"/>
    </i>
    <i>
      <x v="493"/>
    </i>
    <i r="1">
      <x v="3"/>
    </i>
    <i r="1">
      <x v="4"/>
    </i>
    <i r="1">
      <x/>
    </i>
    <i r="1">
      <x v="6"/>
    </i>
    <i r="1">
      <x v="2"/>
    </i>
    <i>
      <x v="494"/>
    </i>
    <i r="1">
      <x v="4"/>
    </i>
    <i r="1">
      <x v="3"/>
    </i>
    <i r="1">
      <x/>
    </i>
    <i r="1">
      <x v="6"/>
    </i>
    <i r="1">
      <x v="2"/>
    </i>
    <i>
      <x v="495"/>
    </i>
    <i r="1">
      <x v="6"/>
    </i>
    <i r="1">
      <x v="3"/>
    </i>
    <i r="1">
      <x v="4"/>
    </i>
    <i r="1">
      <x/>
    </i>
    <i r="1">
      <x v="2"/>
    </i>
    <i>
      <x v="496"/>
    </i>
    <i r="1">
      <x v="3"/>
    </i>
    <i r="1">
      <x v="4"/>
    </i>
    <i r="1">
      <x/>
    </i>
    <i r="1">
      <x v="6"/>
    </i>
    <i r="1">
      <x v="2"/>
    </i>
    <i>
      <x v="497"/>
    </i>
    <i r="1">
      <x v="3"/>
    </i>
    <i r="1">
      <x v="4"/>
    </i>
    <i r="1">
      <x/>
    </i>
    <i r="1">
      <x v="6"/>
    </i>
    <i r="1">
      <x v="2"/>
    </i>
    <i>
      <x v="498"/>
    </i>
    <i r="1">
      <x v="4"/>
    </i>
    <i r="1">
      <x v="3"/>
    </i>
    <i r="1">
      <x/>
    </i>
    <i r="1">
      <x v="6"/>
    </i>
    <i r="1">
      <x v="2"/>
    </i>
    <i>
      <x v="499"/>
    </i>
    <i r="1">
      <x v="4"/>
    </i>
    <i r="1">
      <x v="3"/>
    </i>
    <i r="1">
      <x v="6"/>
    </i>
    <i r="1">
      <x v="2"/>
    </i>
    <i>
      <x v="500"/>
    </i>
    <i r="1">
      <x v="3"/>
    </i>
    <i r="1">
      <x v="4"/>
    </i>
    <i r="1">
      <x v="6"/>
    </i>
    <i r="1">
      <x v="2"/>
    </i>
    <i>
      <x v="501"/>
    </i>
    <i r="1">
      <x v="3"/>
    </i>
    <i r="1">
      <x v="4"/>
    </i>
    <i r="1">
      <x/>
    </i>
    <i r="1">
      <x v="6"/>
    </i>
    <i r="1">
      <x v="2"/>
    </i>
    <i>
      <x v="502"/>
    </i>
    <i r="1">
      <x v="4"/>
    </i>
    <i r="1">
      <x v="3"/>
    </i>
    <i r="1">
      <x v="6"/>
    </i>
    <i r="1">
      <x v="2"/>
    </i>
    <i>
      <x v="503"/>
    </i>
    <i r="1">
      <x v="3"/>
    </i>
    <i r="1">
      <x v="6"/>
    </i>
    <i r="1">
      <x v="4"/>
    </i>
    <i r="1">
      <x/>
    </i>
    <i r="1">
      <x v="2"/>
    </i>
    <i>
      <x v="504"/>
    </i>
    <i r="1">
      <x v="3"/>
    </i>
    <i r="1">
      <x v="4"/>
    </i>
    <i r="1">
      <x/>
    </i>
    <i r="1">
      <x v="6"/>
    </i>
    <i r="1">
      <x v="2"/>
    </i>
    <i>
      <x v="505"/>
    </i>
    <i r="1">
      <x/>
    </i>
    <i r="1">
      <x v="4"/>
    </i>
    <i r="1">
      <x v="3"/>
    </i>
    <i r="1">
      <x v="6"/>
    </i>
    <i r="1">
      <x v="2"/>
    </i>
    <i>
      <x v="506"/>
    </i>
    <i r="1">
      <x v="6"/>
    </i>
    <i r="1">
      <x v="3"/>
    </i>
    <i r="1">
      <x v="4"/>
    </i>
    <i r="1">
      <x/>
    </i>
    <i r="1">
      <x v="2"/>
    </i>
    <i>
      <x v="507"/>
    </i>
    <i r="1">
      <x v="4"/>
    </i>
    <i>
      <x v="508"/>
    </i>
    <i r="1">
      <x v="2"/>
    </i>
    <i r="1">
      <x v="4"/>
    </i>
    <i r="1">
      <x/>
    </i>
    <i>
      <x v="509"/>
    </i>
    <i r="1">
      <x v="3"/>
    </i>
    <i r="1">
      <x v="4"/>
    </i>
    <i r="1">
      <x/>
    </i>
    <i r="1">
      <x v="6"/>
    </i>
    <i>
      <x v="510"/>
    </i>
    <i r="1">
      <x v="2"/>
    </i>
    <i r="1">
      <x v="3"/>
    </i>
    <i r="1">
      <x v="4"/>
    </i>
    <i r="1">
      <x/>
    </i>
    <i r="1">
      <x v="6"/>
    </i>
    <i>
      <x v="511"/>
    </i>
    <i r="1">
      <x v="2"/>
    </i>
    <i r="1">
      <x v="3"/>
    </i>
    <i r="1">
      <x v="4"/>
    </i>
    <i r="1">
      <x/>
    </i>
    <i r="1">
      <x v="6"/>
    </i>
    <i>
      <x v="512"/>
    </i>
    <i r="1">
      <x v="4"/>
    </i>
    <i>
      <x v="513"/>
    </i>
    <i r="1">
      <x v="4"/>
    </i>
    <i>
      <x v="514"/>
    </i>
    <i r="1">
      <x v="4"/>
    </i>
    <i>
      <x v="515"/>
    </i>
    <i r="1">
      <x v="3"/>
    </i>
    <i r="1">
      <x v="6"/>
    </i>
    <i r="1">
      <x v="4"/>
    </i>
    <i r="1">
      <x/>
    </i>
    <i r="1">
      <x v="2"/>
    </i>
    <i>
      <x v="516"/>
    </i>
    <i r="1">
      <x v="3"/>
    </i>
    <i r="1">
      <x v="4"/>
    </i>
    <i r="1">
      <x v="2"/>
    </i>
    <i>
      <x v="517"/>
    </i>
    <i r="1">
      <x v="4"/>
    </i>
    <i>
      <x v="518"/>
    </i>
    <i r="1">
      <x v="2"/>
    </i>
    <i r="1">
      <x v="4"/>
    </i>
    <i>
      <x v="519"/>
    </i>
    <i r="1">
      <x v="3"/>
    </i>
    <i r="1">
      <x v="4"/>
    </i>
    <i r="1">
      <x v="2"/>
    </i>
    <i>
      <x v="520"/>
    </i>
    <i r="1">
      <x v="2"/>
    </i>
    <i r="1">
      <x v="4"/>
    </i>
    <i r="1">
      <x/>
    </i>
    <i>
      <x v="521"/>
    </i>
    <i r="1">
      <x v="2"/>
    </i>
    <i r="1">
      <x v="4"/>
    </i>
    <i r="1">
      <x/>
    </i>
    <i r="1">
      <x v="3"/>
    </i>
    <i r="1">
      <x v="5"/>
    </i>
    <i>
      <x v="522"/>
    </i>
    <i r="1">
      <x v="2"/>
    </i>
    <i r="1">
      <x v="3"/>
    </i>
    <i r="1">
      <x/>
    </i>
    <i r="1">
      <x v="4"/>
    </i>
    <i r="1">
      <x v="5"/>
    </i>
    <i>
      <x v="523"/>
    </i>
    <i r="1">
      <x v="2"/>
    </i>
    <i r="1">
      <x v="4"/>
    </i>
    <i>
      <x v="524"/>
    </i>
    <i r="1">
      <x v="2"/>
    </i>
    <i r="1">
      <x v="4"/>
    </i>
    <i>
      <x v="525"/>
    </i>
    <i r="1">
      <x v="3"/>
    </i>
    <i r="1">
      <x v="4"/>
    </i>
    <i r="1">
      <x v="2"/>
    </i>
    <i>
      <x v="526"/>
    </i>
    <i r="1">
      <x v="5"/>
    </i>
    <i r="1">
      <x v="4"/>
    </i>
    <i r="1">
      <x v="2"/>
    </i>
    <i r="1">
      <x/>
    </i>
    <i>
      <x v="527"/>
    </i>
    <i r="1">
      <x v="4"/>
    </i>
    <i r="1">
      <x v="2"/>
    </i>
    <i r="1">
      <x v="5"/>
    </i>
    <i r="1">
      <x v="6"/>
    </i>
    <i r="1">
      <x/>
    </i>
    <i>
      <x v="528"/>
    </i>
    <i r="1">
      <x v="2"/>
    </i>
    <i r="1">
      <x/>
    </i>
    <i r="1">
      <x v="4"/>
    </i>
    <i r="1">
      <x v="3"/>
    </i>
    <i>
      <x v="529"/>
    </i>
    <i r="1">
      <x v="4"/>
    </i>
    <i r="1">
      <x v="2"/>
    </i>
    <i r="1">
      <x v="3"/>
    </i>
    <i r="1">
      <x v="5"/>
    </i>
    <i r="1">
      <x/>
    </i>
    <i>
      <x v="530"/>
    </i>
    <i r="1">
      <x v="4"/>
    </i>
    <i r="1">
      <x v="2"/>
    </i>
    <i r="1">
      <x v="3"/>
    </i>
    <i r="1">
      <x v="5"/>
    </i>
    <i r="1">
      <x/>
    </i>
    <i>
      <x v="531"/>
    </i>
    <i r="1">
      <x v="4"/>
    </i>
    <i r="1">
      <x v="2"/>
    </i>
    <i r="1">
      <x v="3"/>
    </i>
    <i r="1">
      <x v="5"/>
    </i>
    <i r="1">
      <x/>
    </i>
    <i>
      <x v="532"/>
    </i>
    <i r="1">
      <x v="2"/>
    </i>
    <i r="1">
      <x v="3"/>
    </i>
    <i r="1">
      <x v="4"/>
    </i>
    <i r="1">
      <x/>
    </i>
    <i>
      <x v="533"/>
    </i>
    <i r="1">
      <x v="5"/>
    </i>
    <i r="1">
      <x v="2"/>
    </i>
    <i r="1">
      <x v="3"/>
    </i>
    <i r="1">
      <x v="4"/>
    </i>
    <i r="1">
      <x v="6"/>
    </i>
    <i r="1">
      <x/>
    </i>
    <i>
      <x v="534"/>
    </i>
    <i r="1">
      <x v="2"/>
    </i>
    <i r="1">
      <x v="3"/>
    </i>
    <i r="1">
      <x v="4"/>
    </i>
    <i r="1">
      <x v="5"/>
    </i>
    <i r="1">
      <x/>
    </i>
    <i>
      <x v="535"/>
    </i>
    <i r="1">
      <x v="6"/>
    </i>
    <i r="1">
      <x/>
    </i>
    <i>
      <x v="536"/>
    </i>
    <i r="1">
      <x v="3"/>
    </i>
    <i r="1">
      <x v="2"/>
    </i>
    <i r="1">
      <x v="5"/>
    </i>
    <i r="1">
      <x v="4"/>
    </i>
    <i r="1">
      <x/>
    </i>
    <i>
      <x v="537"/>
    </i>
    <i r="1">
      <x v="2"/>
    </i>
    <i r="1">
      <x v="3"/>
    </i>
    <i r="1">
      <x v="6"/>
    </i>
    <i r="1">
      <x v="4"/>
    </i>
    <i r="1">
      <x v="5"/>
    </i>
    <i r="1">
      <x/>
    </i>
    <i>
      <x v="538"/>
    </i>
    <i r="1">
      <x v="4"/>
    </i>
    <i r="1">
      <x v="2"/>
    </i>
    <i r="1">
      <x v="3"/>
    </i>
    <i r="1">
      <x/>
    </i>
    <i r="1">
      <x v="5"/>
    </i>
    <i>
      <x v="539"/>
    </i>
    <i r="1">
      <x v="5"/>
    </i>
    <i r="1">
      <x v="2"/>
    </i>
    <i r="1">
      <x v="4"/>
    </i>
    <i r="1">
      <x/>
    </i>
    <i>
      <x v="540"/>
    </i>
    <i r="1">
      <x v="5"/>
    </i>
    <i r="1">
      <x v="4"/>
    </i>
    <i r="1">
      <x/>
    </i>
    <i r="1">
      <x v="2"/>
    </i>
    <i>
      <x v="541"/>
    </i>
    <i r="1">
      <x v="3"/>
    </i>
    <i r="1">
      <x v="2"/>
    </i>
    <i r="1">
      <x v="5"/>
    </i>
    <i r="1">
      <x v="4"/>
    </i>
    <i r="1">
      <x/>
    </i>
    <i>
      <x v="542"/>
    </i>
    <i r="1">
      <x v="5"/>
    </i>
    <i r="1">
      <x v="4"/>
    </i>
    <i r="1">
      <x v="2"/>
    </i>
    <i r="1">
      <x/>
    </i>
    <i>
      <x v="543"/>
    </i>
    <i r="1">
      <x v="2"/>
    </i>
    <i r="1">
      <x v="4"/>
    </i>
    <i r="1">
      <x v="3"/>
    </i>
    <i r="1">
      <x/>
    </i>
    <i r="1">
      <x v="5"/>
    </i>
    <i>
      <x v="544"/>
    </i>
    <i r="1">
      <x/>
    </i>
    <i r="1">
      <x v="4"/>
    </i>
    <i r="1">
      <x v="2"/>
    </i>
    <i r="1">
      <x v="3"/>
    </i>
    <i>
      <x v="545"/>
    </i>
    <i r="1">
      <x v="2"/>
    </i>
    <i r="1">
      <x v="3"/>
    </i>
    <i r="1">
      <x v="4"/>
    </i>
    <i r="1">
      <x/>
    </i>
    <i>
      <x v="546"/>
    </i>
    <i r="1">
      <x v="4"/>
    </i>
    <i r="1">
      <x v="2"/>
    </i>
    <i r="1">
      <x v="3"/>
    </i>
    <i r="1">
      <x v="5"/>
    </i>
    <i r="1">
      <x/>
    </i>
    <i>
      <x v="547"/>
    </i>
    <i r="1">
      <x v="3"/>
    </i>
    <i r="1">
      <x/>
    </i>
    <i r="1">
      <x v="4"/>
    </i>
    <i r="1">
      <x v="2"/>
    </i>
    <i>
      <x v="548"/>
    </i>
    <i r="1">
      <x v="2"/>
    </i>
    <i r="1">
      <x v="4"/>
    </i>
    <i>
      <x v="549"/>
    </i>
    <i r="1">
      <x v="3"/>
    </i>
    <i r="1">
      <x v="4"/>
    </i>
    <i r="1">
      <x v="2"/>
    </i>
    <i>
      <x v="550"/>
    </i>
    <i r="1">
      <x v="4"/>
    </i>
    <i r="1">
      <x/>
    </i>
    <i r="1">
      <x v="5"/>
    </i>
    <i>
      <x v="551"/>
    </i>
    <i r="1">
      <x v="4"/>
    </i>
    <i r="1">
      <x v="5"/>
    </i>
    <i r="1">
      <x/>
    </i>
    <i>
      <x v="552"/>
    </i>
    <i r="1">
      <x v="4"/>
    </i>
    <i r="1">
      <x/>
    </i>
    <i r="1">
      <x v="2"/>
    </i>
    <i r="1">
      <x v="5"/>
    </i>
    <i>
      <x v="553"/>
    </i>
    <i r="1">
      <x v="5"/>
    </i>
    <i r="1">
      <x v="3"/>
    </i>
    <i r="1">
      <x v="2"/>
    </i>
    <i r="1">
      <x v="4"/>
    </i>
    <i r="1">
      <x/>
    </i>
    <i r="1">
      <x v="6"/>
    </i>
    <i>
      <x v="554"/>
    </i>
    <i r="1">
      <x v="4"/>
    </i>
    <i r="1">
      <x v="2"/>
    </i>
    <i r="1">
      <x v="5"/>
    </i>
    <i r="1">
      <x/>
    </i>
    <i>
      <x v="555"/>
    </i>
    <i r="1">
      <x v="4"/>
    </i>
    <i r="1">
      <x v="2"/>
    </i>
    <i r="1">
      <x v="6"/>
    </i>
    <i r="1">
      <x/>
    </i>
    <i>
      <x v="556"/>
    </i>
    <i r="1">
      <x v="3"/>
    </i>
    <i r="1">
      <x v="4"/>
    </i>
    <i r="1">
      <x v="2"/>
    </i>
    <i>
      <x v="557"/>
    </i>
    <i r="1">
      <x v="6"/>
    </i>
    <i r="1">
      <x v="4"/>
    </i>
    <i r="1">
      <x v="2"/>
    </i>
    <i r="1">
      <x v="3"/>
    </i>
    <i r="1">
      <x/>
    </i>
    <i t="grand">
      <x/>
    </i>
  </rowItems>
  <colFields count="1">
    <field x="-2"/>
  </colFields>
  <colItems count="5">
    <i>
      <x/>
    </i>
    <i i="1">
      <x v="1"/>
    </i>
    <i i="2">
      <x v="2"/>
    </i>
    <i i="3">
      <x v="3"/>
    </i>
    <i i="4">
      <x v="4"/>
    </i>
  </colItems>
  <dataFields count="5">
    <dataField name="Status" fld="4" subtotal="count" baseField="2" baseItem="2"/>
    <dataField fld="3" subtotal="count" baseField="0" baseItem="0"/>
    <dataField fld="0" subtotal="count" baseField="0" baseItem="0"/>
    <dataField fld="1" subtotal="count" baseField="0" baseItem="0"/>
    <dataField fld="2" subtotal="count" baseField="0" baseItem="0"/>
  </dataFields>
  <formats count="3">
    <format dxfId="75">
      <pivotArea outline="0" collapsedLevelsAreSubtotals="1" fieldPosition="0"/>
    </format>
    <format dxfId="74">
      <pivotArea dataOnly="0" labelOnly="1" outline="0" fieldPosition="0">
        <references count="1">
          <reference field="4294967294" count="4">
            <x v="1"/>
            <x v="2"/>
            <x v="3"/>
            <x v="4"/>
          </reference>
        </references>
      </pivotArea>
    </format>
    <format dxfId="73">
      <pivotArea dataOnly="0" labelOnly="1" grandRow="1" outline="0" fieldPosition="0"/>
    </format>
  </formats>
  <conditionalFormats count="2">
    <conditionalFormat scope="data" priority="1">
      <pivotAreas count="1">
        <pivotArea outline="0" fieldPosition="0">
          <references count="1">
            <reference field="4294967294" count="1" selected="0">
              <x v="0"/>
            </reference>
          </references>
        </pivotArea>
      </pivotAreas>
    </conditionalFormat>
    <conditionalFormat priority="2">
      <pivotAreas count="1">
        <pivotArea type="data" outline="0" collapsedLevelsAreSubtotals="1" fieldPosition="0">
          <references count="1">
            <reference field="4294967294" count="1" selected="0">
              <x v="1"/>
            </reference>
          </references>
        </pivotArea>
      </pivotAreas>
    </conditionalFormat>
  </conditional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Dark12" showRowHeaders="1" showColHeaders="1" showRowStripes="0" showColStripes="0" showLastColumn="1"/>
  <rowHierarchiesUsage count="3">
    <rowHierarchyUsage hierarchyUsage="33"/>
    <rowHierarchyUsage hierarchyUsage="57"/>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rograms Overview" cacheId="77" applyNumberFormats="0" applyBorderFormats="0" applyFontFormats="0" applyPatternFormats="0" applyAlignmentFormats="0" applyWidthHeightFormats="1" dataCaption="Values" tag="9a4ea696-fcf4-4dc5-aeb8-7a017f20958d" updatedVersion="6" minRefreshableVersion="3" useAutoFormatting="1" subtotalHiddenItems="1" itemPrintTitles="1" createdVersion="5" indent="0" showHeaders="0" outline="1" outlineData="1" multipleFieldFilters="0">
  <location ref="B2:J10" firstHeaderRow="0" firstDataRow="1" firstDataCol="1"/>
  <pivotFields count="16">
    <pivotField dataField="1" showAll="0"/>
    <pivotField dataField="1" showAll="0"/>
    <pivotField dataField="1" showAll="0"/>
    <pivotField dataField="1" showAll="0"/>
    <pivotField dataField="1" showAll="0"/>
    <pivotField dataField="1" showAll="0"/>
    <pivotField dataField="1" showAll="0"/>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8"/>
  </rowFields>
  <rowItems count="8">
    <i>
      <x/>
    </i>
    <i>
      <x v="1"/>
    </i>
    <i>
      <x v="2"/>
    </i>
    <i>
      <x v="3"/>
    </i>
    <i>
      <x v="4"/>
    </i>
    <i>
      <x v="5"/>
    </i>
    <i>
      <x v="6"/>
    </i>
    <i t="grand">
      <x/>
    </i>
  </rowItems>
  <colFields count="1">
    <field x="-2"/>
  </colFields>
  <colItems count="8">
    <i>
      <x/>
    </i>
    <i i="1">
      <x v="1"/>
    </i>
    <i i="2">
      <x v="2"/>
    </i>
    <i i="3">
      <x v="3"/>
    </i>
    <i i="4">
      <x v="4"/>
    </i>
    <i i="5">
      <x v="5"/>
    </i>
    <i i="6">
      <x v="6"/>
    </i>
    <i i="7">
      <x v="7"/>
    </i>
  </colItems>
  <dataFields count="8">
    <dataField name="Status" fld="4" subtotal="count" baseField="2" baseItem="2"/>
    <dataField fld="3" subtotal="count" baseField="0" baseItem="0"/>
    <dataField name="Enrollments Completed" fld="0" subtotal="count" baseField="0" baseItem="0"/>
    <dataField name="Enrollments Incomplete" fld="1" subtotal="count" baseField="0" baseItem="0"/>
    <dataField name="Total Enrollments" fld="2" subtotal="count" baseField="0" baseItem="0"/>
    <dataField fld="5" subtotal="count" baseField="0" baseItem="0"/>
    <dataField fld="6" subtotal="count" baseField="0" baseItem="0"/>
    <dataField name="% of Audience Enrolled" fld="7" subtotal="count" baseField="0" baseItem="0"/>
  </dataFields>
  <formats count="3">
    <format dxfId="72">
      <pivotArea outline="0" collapsedLevelsAreSubtotals="1" fieldPosition="0"/>
    </format>
    <format dxfId="71">
      <pivotArea dataOnly="0" labelOnly="1" outline="0" fieldPosition="0">
        <references count="1">
          <reference field="4294967294" count="4">
            <x v="1"/>
            <x v="2"/>
            <x v="3"/>
            <x v="4"/>
          </reference>
        </references>
      </pivotArea>
    </format>
    <format dxfId="70">
      <pivotArea dataOnly="0" labelOnly="1" grandRow="1" outline="0" fieldPosition="0"/>
    </format>
  </formats>
  <conditionalFormats count="2">
    <conditionalFormat priority="3">
      <pivotAreas count="1">
        <pivotArea type="data" outline="0" collapsedLevelsAreSubtotals="1" fieldPosition="0">
          <references count="1">
            <reference field="4294967294" count="1" selected="0">
              <x v="1"/>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s>
  <pivotHierarchies count="140">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pivotHierarchy/>
    <pivotHierarchy/>
    <pivotHierarchy/>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Enrollments Incomplete"/>
    <pivotHierarchy dragToRow="0" dragToCol="0" dragToPage="0" dragToData="1"/>
    <pivotHierarchy dragToRow="0" dragToCol="0" dragToPage="0" dragToData="1"/>
    <pivotHierarchy dragToRow="0" dragToCol="0" dragToPage="0" dragToData="1" caption="Total Enrollments"/>
    <pivotHierarchy dragToRow="0" dragToCol="0" dragToPage="0" dragToData="1"/>
    <pivotHierarchy dragToRow="0" dragToCol="0" dragToPage="0" dragToData="1"/>
    <pivotHierarchy dragToRow="0" dragToCol="0" dragToPage="0" dragToData="1" caption="Enrollments Complet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of Audience Enrolled"/>
    <pivotHierarchy dragToRow="0" dragToCol="0" dragToPage="0" dragToData="1"/>
    <pivotHierarchy dragToData="1"/>
    <pivotHierarchy dragToData="1"/>
    <pivotHierarchy dragToData="1"/>
    <pivotHierarchy dragToData="1"/>
    <pivotHierarchy dragToData="1" caption="Students Assigne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Dark14" showRowHeaders="1" showColHeaders="1" showRowStripes="0"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ChartTable16" cacheId="12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AY19" firstHeaderRow="1" firstDataRow="2" firstDataCol="1"/>
  <pivotFields count="15">
    <pivotField axis="axisRow" allDrilled="1" showAll="0" dataSourceSort="1">
      <items count="17">
        <item c="1" x="0"/>
        <item c="1" x="1"/>
        <item c="1" x="2"/>
        <item c="1" x="3"/>
        <item c="1" x="4"/>
        <item c="1" x="5"/>
        <item c="1" x="6"/>
        <item c="1" x="7"/>
        <item c="1" x="8"/>
        <item c="1" x="9"/>
        <item c="1" x="10"/>
        <item c="1" x="11"/>
        <item c="1" x="12"/>
        <item c="1" x="13"/>
        <item c="1" x="14"/>
        <item c="1" x="15"/>
        <item t="default"/>
      </items>
    </pivotField>
    <pivotField axis="axisRow" showAll="0" dataSourceSort="1">
      <items count="1">
        <item t="default"/>
      </items>
    </pivotField>
    <pivotField axis="axisRow" showAll="0" dataSourceSort="1">
      <items count="1">
        <item t="default"/>
      </items>
    </pivotField>
    <pivotField axis="axisCol"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Col" showAll="0" dataSourceSort="1">
      <items count="1">
        <item t="default"/>
      </items>
    </pivotField>
    <pivotField axis="axisCol" showAll="0" dataSourceSort="1">
      <items count="1">
        <item t="default"/>
      </items>
    </pivotField>
    <pivotField dataField="1" showAll="0"/>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3"/>
  </colFields>
  <col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colItems>
  <dataFields count="1">
    <dataField fld="6" subtotal="count" baseField="0" baseItem="0"/>
  </dataFields>
  <chartFormats count="50">
    <chartFormat chart="6" format="61" series="1">
      <pivotArea type="data" outline="0" fieldPosition="0">
        <references count="1">
          <reference field="3" count="1" selected="0">
            <x v="8"/>
          </reference>
        </references>
      </pivotArea>
    </chartFormat>
    <chartFormat chart="6" format="70" series="1">
      <pivotArea type="data" outline="0" fieldPosition="0">
        <references count="2">
          <reference field="4294967294" count="1" selected="0">
            <x v="0"/>
          </reference>
          <reference field="3" count="1" selected="0">
            <x v="8"/>
          </reference>
        </references>
      </pivotArea>
    </chartFormat>
    <chartFormat chart="6" format="82" series="1">
      <pivotArea type="data" outline="0" fieldPosition="0">
        <references count="2">
          <reference field="4294967294" count="1" selected="0">
            <x v="0"/>
          </reference>
          <reference field="3" count="1" selected="0">
            <x v="41"/>
          </reference>
        </references>
      </pivotArea>
    </chartFormat>
    <chartFormat chart="6" format="89" series="1">
      <pivotArea type="data" outline="0" fieldPosition="0">
        <references count="2">
          <reference field="4294967294" count="1" selected="0">
            <x v="0"/>
          </reference>
          <reference field="3" count="1" selected="0">
            <x v="23"/>
          </reference>
        </references>
      </pivotArea>
    </chartFormat>
    <chartFormat chart="6" format="91" series="1">
      <pivotArea type="data" outline="0" fieldPosition="0">
        <references count="2">
          <reference field="4294967294" count="1" selected="0">
            <x v="0"/>
          </reference>
          <reference field="3" count="1" selected="0">
            <x v="38"/>
          </reference>
        </references>
      </pivotArea>
    </chartFormat>
    <chartFormat chart="6" format="94" series="1">
      <pivotArea type="data" outline="0" fieldPosition="0">
        <references count="2">
          <reference field="4294967294" count="1" selected="0">
            <x v="0"/>
          </reference>
          <reference field="3" count="1" selected="0">
            <x v="1"/>
          </reference>
        </references>
      </pivotArea>
    </chartFormat>
    <chartFormat chart="6" format="95" series="1">
      <pivotArea type="data" outline="0" fieldPosition="0">
        <references count="2">
          <reference field="4294967294" count="1" selected="0">
            <x v="0"/>
          </reference>
          <reference field="3" count="1" selected="0">
            <x v="3"/>
          </reference>
        </references>
      </pivotArea>
    </chartFormat>
    <chartFormat chart="6" format="96" series="1">
      <pivotArea type="data" outline="0" fieldPosition="0">
        <references count="2">
          <reference field="4294967294" count="1" selected="0">
            <x v="0"/>
          </reference>
          <reference field="3" count="1" selected="0">
            <x v="4"/>
          </reference>
        </references>
      </pivotArea>
    </chartFormat>
    <chartFormat chart="6" format="97" series="1">
      <pivotArea type="data" outline="0" fieldPosition="0">
        <references count="2">
          <reference field="4294967294" count="1" selected="0">
            <x v="0"/>
          </reference>
          <reference field="3" count="1" selected="0">
            <x v="5"/>
          </reference>
        </references>
      </pivotArea>
    </chartFormat>
    <chartFormat chart="6" format="98" series="1">
      <pivotArea type="data" outline="0" fieldPosition="0">
        <references count="2">
          <reference field="4294967294" count="1" selected="0">
            <x v="0"/>
          </reference>
          <reference field="3" count="1" selected="0">
            <x v="7"/>
          </reference>
        </references>
      </pivotArea>
    </chartFormat>
    <chartFormat chart="6" format="99" series="1">
      <pivotArea type="data" outline="0" fieldPosition="0">
        <references count="2">
          <reference field="4294967294" count="1" selected="0">
            <x v="0"/>
          </reference>
          <reference field="3" count="1" selected="0">
            <x v="10"/>
          </reference>
        </references>
      </pivotArea>
    </chartFormat>
    <chartFormat chart="6" format="100" series="1">
      <pivotArea type="data" outline="0" fieldPosition="0">
        <references count="2">
          <reference field="4294967294" count="1" selected="0">
            <x v="0"/>
          </reference>
          <reference field="3" count="1" selected="0">
            <x v="13"/>
          </reference>
        </references>
      </pivotArea>
    </chartFormat>
    <chartFormat chart="6" format="101" series="1">
      <pivotArea type="data" outline="0" fieldPosition="0">
        <references count="2">
          <reference field="4294967294" count="1" selected="0">
            <x v="0"/>
          </reference>
          <reference field="3" count="1" selected="0">
            <x v="16"/>
          </reference>
        </references>
      </pivotArea>
    </chartFormat>
    <chartFormat chart="6" format="102" series="1">
      <pivotArea type="data" outline="0" fieldPosition="0">
        <references count="2">
          <reference field="4294967294" count="1" selected="0">
            <x v="0"/>
          </reference>
          <reference field="3" count="1" selected="0">
            <x v="17"/>
          </reference>
        </references>
      </pivotArea>
    </chartFormat>
    <chartFormat chart="6" format="103" series="1">
      <pivotArea type="data" outline="0" fieldPosition="0">
        <references count="2">
          <reference field="4294967294" count="1" selected="0">
            <x v="0"/>
          </reference>
          <reference field="3" count="1" selected="0">
            <x v="19"/>
          </reference>
        </references>
      </pivotArea>
    </chartFormat>
    <chartFormat chart="6" format="104" series="1">
      <pivotArea type="data" outline="0" fieldPosition="0">
        <references count="2">
          <reference field="4294967294" count="1" selected="0">
            <x v="0"/>
          </reference>
          <reference field="3" count="1" selected="0">
            <x v="21"/>
          </reference>
        </references>
      </pivotArea>
    </chartFormat>
    <chartFormat chart="6" format="105" series="1">
      <pivotArea type="data" outline="0" fieldPosition="0">
        <references count="2">
          <reference field="4294967294" count="1" selected="0">
            <x v="0"/>
          </reference>
          <reference field="3" count="1" selected="0">
            <x v="24"/>
          </reference>
        </references>
      </pivotArea>
    </chartFormat>
    <chartFormat chart="6" format="107" series="1">
      <pivotArea type="data" outline="0" fieldPosition="0">
        <references count="2">
          <reference field="4294967294" count="1" selected="0">
            <x v="0"/>
          </reference>
          <reference field="3" count="1" selected="0">
            <x v="25"/>
          </reference>
        </references>
      </pivotArea>
    </chartFormat>
    <chartFormat chart="6" format="108" series="1">
      <pivotArea type="data" outline="0" fieldPosition="0">
        <references count="2">
          <reference field="4294967294" count="1" selected="0">
            <x v="0"/>
          </reference>
          <reference field="3" count="1" selected="0">
            <x v="26"/>
          </reference>
        </references>
      </pivotArea>
    </chartFormat>
    <chartFormat chart="6" format="109" series="1">
      <pivotArea type="data" outline="0" fieldPosition="0">
        <references count="2">
          <reference field="4294967294" count="1" selected="0">
            <x v="0"/>
          </reference>
          <reference field="3" count="1" selected="0">
            <x v="29"/>
          </reference>
        </references>
      </pivotArea>
    </chartFormat>
    <chartFormat chart="6" format="110" series="1">
      <pivotArea type="data" outline="0" fieldPosition="0">
        <references count="2">
          <reference field="4294967294" count="1" selected="0">
            <x v="0"/>
          </reference>
          <reference field="3" count="1" selected="0">
            <x v="31"/>
          </reference>
        </references>
      </pivotArea>
    </chartFormat>
    <chartFormat chart="6" format="111" series="1">
      <pivotArea type="data" outline="0" fieldPosition="0">
        <references count="2">
          <reference field="4294967294" count="1" selected="0">
            <x v="0"/>
          </reference>
          <reference field="3" count="1" selected="0">
            <x v="33"/>
          </reference>
        </references>
      </pivotArea>
    </chartFormat>
    <chartFormat chart="6" format="112" series="1">
      <pivotArea type="data" outline="0" fieldPosition="0">
        <references count="2">
          <reference field="4294967294" count="1" selected="0">
            <x v="0"/>
          </reference>
          <reference field="3" count="1" selected="0">
            <x v="34"/>
          </reference>
        </references>
      </pivotArea>
    </chartFormat>
    <chartFormat chart="6" format="113" series="1">
      <pivotArea type="data" outline="0" fieldPosition="0">
        <references count="2">
          <reference field="4294967294" count="1" selected="0">
            <x v="0"/>
          </reference>
          <reference field="3" count="1" selected="0">
            <x v="35"/>
          </reference>
        </references>
      </pivotArea>
    </chartFormat>
    <chartFormat chart="6" format="114" series="1">
      <pivotArea type="data" outline="0" fieldPosition="0">
        <references count="2">
          <reference field="4294967294" count="1" selected="0">
            <x v="0"/>
          </reference>
          <reference field="3" count="1" selected="0">
            <x v="36"/>
          </reference>
        </references>
      </pivotArea>
    </chartFormat>
    <chartFormat chart="6" format="115" series="1">
      <pivotArea type="data" outline="0" fieldPosition="0">
        <references count="2">
          <reference field="4294967294" count="1" selected="0">
            <x v="0"/>
          </reference>
          <reference field="3" count="1" selected="0">
            <x v="37"/>
          </reference>
        </references>
      </pivotArea>
    </chartFormat>
    <chartFormat chart="6" format="116" series="1">
      <pivotArea type="data" outline="0" fieldPosition="0">
        <references count="2">
          <reference field="4294967294" count="1" selected="0">
            <x v="0"/>
          </reference>
          <reference field="3" count="1" selected="0">
            <x v="39"/>
          </reference>
        </references>
      </pivotArea>
    </chartFormat>
    <chartFormat chart="6" format="117" series="1">
      <pivotArea type="data" outline="0" fieldPosition="0">
        <references count="2">
          <reference field="4294967294" count="1" selected="0">
            <x v="0"/>
          </reference>
          <reference field="3" count="1" selected="0">
            <x v="40"/>
          </reference>
        </references>
      </pivotArea>
    </chartFormat>
    <chartFormat chart="6" format="118" series="1">
      <pivotArea type="data" outline="0" fieldPosition="0">
        <references count="2">
          <reference field="4294967294" count="1" selected="0">
            <x v="0"/>
          </reference>
          <reference field="3" count="1" selected="0">
            <x v="42"/>
          </reference>
        </references>
      </pivotArea>
    </chartFormat>
    <chartFormat chart="6" format="119" series="1">
      <pivotArea type="data" outline="0" fieldPosition="0">
        <references count="2">
          <reference field="4294967294" count="1" selected="0">
            <x v="0"/>
          </reference>
          <reference field="3" count="1" selected="0">
            <x v="44"/>
          </reference>
        </references>
      </pivotArea>
    </chartFormat>
    <chartFormat chart="6" format="120" series="1">
      <pivotArea type="data" outline="0" fieldPosition="0">
        <references count="2">
          <reference field="4294967294" count="1" selected="0">
            <x v="0"/>
          </reference>
          <reference field="3" count="1" selected="0">
            <x v="45"/>
          </reference>
        </references>
      </pivotArea>
    </chartFormat>
    <chartFormat chart="6" format="121" series="1">
      <pivotArea type="data" outline="0" fieldPosition="0">
        <references count="2">
          <reference field="4294967294" count="1" selected="0">
            <x v="0"/>
          </reference>
          <reference field="3" count="1" selected="0">
            <x v="47"/>
          </reference>
        </references>
      </pivotArea>
    </chartFormat>
    <chartFormat chart="6" format="122" series="1">
      <pivotArea type="data" outline="0" fieldPosition="0">
        <references count="2">
          <reference field="4294967294" count="1" selected="0">
            <x v="0"/>
          </reference>
          <reference field="3" count="1" selected="0">
            <x v="48"/>
          </reference>
        </references>
      </pivotArea>
    </chartFormat>
    <chartFormat chart="6" format="127" series="1">
      <pivotArea type="data" outline="0" fieldPosition="0">
        <references count="2">
          <reference field="4294967294" count="1" selected="0">
            <x v="0"/>
          </reference>
          <reference field="3" count="1" selected="0">
            <x v="46"/>
          </reference>
        </references>
      </pivotArea>
    </chartFormat>
    <chartFormat chart="6" format="128" series="1">
      <pivotArea type="data" outline="0" fieldPosition="0">
        <references count="2">
          <reference field="4294967294" count="1" selected="0">
            <x v="0"/>
          </reference>
          <reference field="3" count="1" selected="0">
            <x v="2"/>
          </reference>
        </references>
      </pivotArea>
    </chartFormat>
    <chartFormat chart="6" format="129" series="1">
      <pivotArea type="data" outline="0" fieldPosition="0">
        <references count="2">
          <reference field="4294967294" count="1" selected="0">
            <x v="0"/>
          </reference>
          <reference field="3" count="1" selected="0">
            <x v="6"/>
          </reference>
        </references>
      </pivotArea>
    </chartFormat>
    <chartFormat chart="6" format="130" series="1">
      <pivotArea type="data" outline="0" fieldPosition="0">
        <references count="2">
          <reference field="4294967294" count="1" selected="0">
            <x v="0"/>
          </reference>
          <reference field="3" count="1" selected="0">
            <x v="11"/>
          </reference>
        </references>
      </pivotArea>
    </chartFormat>
    <chartFormat chart="6" format="131" series="1">
      <pivotArea type="data" outline="0" fieldPosition="0">
        <references count="2">
          <reference field="4294967294" count="1" selected="0">
            <x v="0"/>
          </reference>
          <reference field="3" count="1" selected="0">
            <x v="18"/>
          </reference>
        </references>
      </pivotArea>
    </chartFormat>
    <chartFormat chart="6" format="132" series="1">
      <pivotArea type="data" outline="0" fieldPosition="0">
        <references count="2">
          <reference field="4294967294" count="1" selected="0">
            <x v="0"/>
          </reference>
          <reference field="3" count="1" selected="0">
            <x v="27"/>
          </reference>
        </references>
      </pivotArea>
    </chartFormat>
    <chartFormat chart="6" format="133" series="1">
      <pivotArea type="data" outline="0" fieldPosition="0">
        <references count="2">
          <reference field="4294967294" count="1" selected="0">
            <x v="0"/>
          </reference>
          <reference field="3" count="1" selected="0">
            <x v="32"/>
          </reference>
        </references>
      </pivotArea>
    </chartFormat>
    <chartFormat chart="6" format="134" series="1">
      <pivotArea type="data" outline="0" fieldPosition="0">
        <references count="2">
          <reference field="4294967294" count="1" selected="0">
            <x v="0"/>
          </reference>
          <reference field="3" count="1" selected="0">
            <x v="0"/>
          </reference>
        </references>
      </pivotArea>
    </chartFormat>
    <chartFormat chart="6" format="135" series="1">
      <pivotArea type="data" outline="0" fieldPosition="0">
        <references count="2">
          <reference field="4294967294" count="1" selected="0">
            <x v="0"/>
          </reference>
          <reference field="3" count="1" selected="0">
            <x v="9"/>
          </reference>
        </references>
      </pivotArea>
    </chartFormat>
    <chartFormat chart="6" format="136" series="1">
      <pivotArea type="data" outline="0" fieldPosition="0">
        <references count="2">
          <reference field="4294967294" count="1" selected="0">
            <x v="0"/>
          </reference>
          <reference field="3" count="1" selected="0">
            <x v="12"/>
          </reference>
        </references>
      </pivotArea>
    </chartFormat>
    <chartFormat chart="6" format="137" series="1">
      <pivotArea type="data" outline="0" fieldPosition="0">
        <references count="2">
          <reference field="4294967294" count="1" selected="0">
            <x v="0"/>
          </reference>
          <reference field="3" count="1" selected="0">
            <x v="14"/>
          </reference>
        </references>
      </pivotArea>
    </chartFormat>
    <chartFormat chart="6" format="138" series="1">
      <pivotArea type="data" outline="0" fieldPosition="0">
        <references count="2">
          <reference field="4294967294" count="1" selected="0">
            <x v="0"/>
          </reference>
          <reference field="3" count="1" selected="0">
            <x v="15"/>
          </reference>
        </references>
      </pivotArea>
    </chartFormat>
    <chartFormat chart="6" format="139" series="1">
      <pivotArea type="data" outline="0" fieldPosition="0">
        <references count="2">
          <reference field="4294967294" count="1" selected="0">
            <x v="0"/>
          </reference>
          <reference field="3" count="1" selected="0">
            <x v="20"/>
          </reference>
        </references>
      </pivotArea>
    </chartFormat>
    <chartFormat chart="6" format="140" series="1">
      <pivotArea type="data" outline="0" fieldPosition="0">
        <references count="2">
          <reference field="4294967294" count="1" selected="0">
            <x v="0"/>
          </reference>
          <reference field="3" count="1" selected="0">
            <x v="22"/>
          </reference>
        </references>
      </pivotArea>
    </chartFormat>
    <chartFormat chart="6" format="141" series="1">
      <pivotArea type="data" outline="0" fieldPosition="0">
        <references count="2">
          <reference field="4294967294" count="1" selected="0">
            <x v="0"/>
          </reference>
          <reference field="3" count="1" selected="0">
            <x v="28"/>
          </reference>
        </references>
      </pivotArea>
    </chartFormat>
    <chartFormat chart="6" format="142" series="1">
      <pivotArea type="data" outline="0" fieldPosition="0">
        <references count="2">
          <reference field="4294967294" count="1" selected="0">
            <x v="0"/>
          </reference>
          <reference field="3" count="1" selected="0">
            <x v="30"/>
          </reference>
        </references>
      </pivotArea>
    </chartFormat>
    <chartFormat chart="6" format="143" series="1">
      <pivotArea type="data" outline="0" fieldPosition="0">
        <references count="2">
          <reference field="4294967294" count="1" selected="0">
            <x v="0"/>
          </reference>
          <reference field="3" count="1" selected="0">
            <x v="43"/>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7" columnCount="50" cacheId="551">
        <x15:pivotRow count="50">
          <x15:c t="e">
            <x15:v/>
            <x15:x in="0"/>
          </x15:c>
          <x15:c t="e">
            <x15:v/>
            <x15:x in="0"/>
          </x15:c>
          <x15:c t="e">
            <x15:v/>
            <x15:x in="0"/>
          </x15:c>
          <x15:c t="e">
            <x15:v/>
            <x15:x in="0"/>
          </x15:c>
          <x15:c t="e">
            <x15:v/>
            <x15:x in="0"/>
          </x15:c>
          <x15:c t="e">
            <x15:v/>
            <x15:x in="0"/>
          </x15:c>
          <x15:c t="e">
            <x15:v/>
            <x15:x in="0"/>
          </x15:c>
          <x15:c t="e">
            <x15:v/>
            <x15:x in="0"/>
          </x15:c>
          <x15:c>
            <x15:v>1</x15:v>
            <x15:x in="0"/>
          </x15:c>
          <x15:c>
            <x15:v>1</x15:v>
            <x15:x in="0"/>
          </x15:c>
          <x15:c t="e">
            <x15:v/>
            <x15:x in="0"/>
          </x15:c>
          <x15:c>
            <x15:v>1</x15:v>
            <x15:x in="0"/>
          </x15:c>
          <x15:c>
            <x15:v>1</x15:v>
            <x15:x in="0"/>
          </x15:c>
          <x15:c>
            <x15:v>2</x15:v>
            <x15:x in="0"/>
          </x15:c>
          <x15:c t="e">
            <x15:v/>
            <x15:x in="0"/>
          </x15:c>
          <x15:c t="e">
            <x15:v/>
            <x15:x in="0"/>
          </x15:c>
          <x15:c>
            <x15:v>1.1000000000000001</x15:v>
            <x15:x in="0"/>
          </x15:c>
          <x15:c t="e">
            <x15:v/>
            <x15:x in="0"/>
          </x15:c>
          <x15:c t="e">
            <x15:v/>
            <x15:x in="0"/>
          </x15:c>
          <x15:c>
            <x15:v>1.8</x15:v>
            <x15:x in="0"/>
          </x15:c>
          <x15:c>
            <x15:v>2</x15:v>
            <x15:x in="0"/>
          </x15:c>
          <x15:c>
            <x15:v>1</x15:v>
            <x15:x in="0"/>
          </x15:c>
          <x15:c>
            <x15:v>1</x15:v>
            <x15:x in="0"/>
          </x15:c>
          <x15:c t="e">
            <x15:v/>
            <x15:x in="0"/>
          </x15:c>
          <x15:c>
            <x15:v>2</x15:v>
            <x15:x in="0"/>
          </x15:c>
          <x15:c t="e">
            <x15:v/>
            <x15:x in="0"/>
          </x15:c>
          <x15:c t="e">
            <x15:v/>
            <x15:x in="0"/>
          </x15:c>
          <x15:c t="e">
            <x15:v/>
            <x15:x in="0"/>
          </x15:c>
          <x15:c>
            <x15:v>1</x15:v>
            <x15:x in="0"/>
          </x15:c>
          <x15:c>
            <x15:v>1.4</x15:v>
            <x15:x in="0"/>
          </x15:c>
          <x15:c t="e">
            <x15:v/>
            <x15:x in="0"/>
          </x15:c>
          <x15:c t="e">
            <x15:v/>
            <x15:x in="0"/>
          </x15:c>
          <x15:c>
            <x15:v>1.2</x15:v>
            <x15:x in="0"/>
          </x15:c>
          <x15:c t="e">
            <x15:v/>
            <x15:x in="0"/>
          </x15:c>
          <x15:c t="e">
            <x15:v/>
            <x15:x in="0"/>
          </x15:c>
          <x15:c>
            <x15:v>1</x15:v>
            <x15:x in="0"/>
          </x15:c>
          <x15:c t="e">
            <x15:v/>
            <x15:x in="0"/>
          </x15:c>
          <x15:c t="e">
            <x15:v/>
            <x15:x in="0"/>
          </x15:c>
          <x15:c>
            <x15:v>1</x15:v>
            <x15:x in="0"/>
          </x15:c>
          <x15:c t="e">
            <x15:v/>
            <x15:x in="0"/>
          </x15:c>
          <x15:c t="e">
            <x15:v/>
            <x15:x in="0"/>
          </x15:c>
          <x15:c>
            <x15:v>3.2</x15:v>
            <x15:x in="0"/>
          </x15:c>
          <x15:c t="e">
            <x15:v/>
            <x15:x in="0"/>
          </x15:c>
          <x15:c>
            <x15:v>1</x15:v>
            <x15:x in="0"/>
          </x15:c>
          <x15:c>
            <x15:v>1.5</x15:v>
            <x15:x in="0"/>
          </x15:c>
          <x15:c>
            <x15:v>1</x15:v>
            <x15:x in="0"/>
          </x15:c>
          <x15:c>
            <x15:v>2.5</x15:v>
            <x15:x in="0"/>
          </x15:c>
          <x15:c>
            <x15:v>1.6</x15:v>
            <x15:x in="0"/>
          </x15:c>
          <x15:c>
            <x15:v>1.4</x15:v>
            <x15:x in="0"/>
          </x15:c>
          <x15:c>
            <x15:v>3.5</x15:v>
            <x15:x in="0"/>
          </x15:c>
        </x15:pivotRow>
        <x15:pivotRow count="50">
          <x15:c t="e">
            <x15:v/>
            <x15:x in="0"/>
          </x15:c>
          <x15:c t="e">
            <x15:v/>
            <x15:x in="0"/>
          </x15:c>
          <x15:c t="e">
            <x15:v/>
            <x15:x in="0"/>
          </x15:c>
          <x15:c t="e">
            <x15:v/>
            <x15:x in="0"/>
          </x15:c>
          <x15:c>
            <x15:v>2</x15:v>
            <x15:x in="0"/>
          </x15:c>
          <x15:c t="e">
            <x15:v/>
            <x15:x in="0"/>
          </x15:c>
          <x15:c t="e">
            <x15:v/>
            <x15:x in="0"/>
          </x15:c>
          <x15:c t="e">
            <x15:v/>
            <x15:x in="0"/>
          </x15:c>
          <x15:c>
            <x15:v>1.8</x15:v>
            <x15:x in="0"/>
          </x15:c>
          <x15:c t="e">
            <x15:v/>
            <x15:x in="0"/>
          </x15:c>
          <x15:c t="e">
            <x15:v/>
            <x15:x in="0"/>
          </x15:c>
          <x15:c>
            <x15:v>1</x15:v>
            <x15:x in="0"/>
          </x15:c>
          <x15:c t="e">
            <x15:v/>
            <x15:x in="0"/>
          </x15:c>
          <x15:c>
            <x15:v>1</x15:v>
            <x15:x in="0"/>
          </x15:c>
          <x15:c>
            <x15:v>2.6</x15:v>
            <x15:x in="0"/>
          </x15:c>
          <x15:c t="e">
            <x15:v/>
            <x15:x in="0"/>
          </x15:c>
          <x15:c>
            <x15:v>4</x15:v>
            <x15:x in="0"/>
          </x15:c>
          <x15:c t="e">
            <x15:v/>
            <x15:x in="0"/>
          </x15:c>
          <x15:c t="e">
            <x15:v/>
            <x15:x in="0"/>
          </x15:c>
          <x15:c>
            <x15:v>1</x15:v>
            <x15:x in="0"/>
          </x15:c>
          <x15:c t="e">
            <x15:v/>
            <x15:x in="0"/>
          </x15:c>
          <x15:c>
            <x15:v>1</x15:v>
            <x15:x in="0"/>
          </x15:c>
          <x15:c>
            <x15:v>1</x15:v>
            <x15:x in="0"/>
          </x15:c>
          <x15:c t="e">
            <x15:v/>
            <x15:x in="0"/>
          </x15:c>
          <x15:c>
            <x15:v>2</x15:v>
            <x15:x in="0"/>
          </x15:c>
          <x15:c t="e">
            <x15:v/>
            <x15:x in="0"/>
          </x15:c>
          <x15:c t="e">
            <x15:v/>
            <x15:x in="0"/>
          </x15:c>
          <x15:c t="e">
            <x15:v/>
            <x15:x in="0"/>
          </x15:c>
          <x15:c t="e">
            <x15:v/>
            <x15:x in="0"/>
          </x15:c>
          <x15:c>
            <x15:v>1.1000000000000001</x15:v>
            <x15:x in="0"/>
          </x15:c>
          <x15:c>
            <x15:v>1</x15:v>
            <x15:x in="0"/>
          </x15:c>
          <x15:c t="e">
            <x15:v/>
            <x15:x in="0"/>
          </x15:c>
          <x15:c>
            <x15:v>1</x15:v>
            <x15:x in="0"/>
          </x15:c>
          <x15:c t="e">
            <x15:v/>
            <x15:x in="0"/>
          </x15:c>
          <x15:c t="e">
            <x15:v/>
            <x15:x in="0"/>
          </x15:c>
          <x15:c t="e">
            <x15:v/>
            <x15:x in="0"/>
          </x15:c>
          <x15:c t="e">
            <x15:v/>
            <x15:x in="0"/>
          </x15:c>
          <x15:c t="e">
            <x15:v/>
            <x15:x in="0"/>
          </x15:c>
          <x15:c t="e">
            <x15:v/>
            <x15:x in="0"/>
          </x15:c>
          <x15:c t="e">
            <x15:v/>
            <x15:x in="0"/>
          </x15:c>
          <x15:c t="e">
            <x15:v/>
            <x15:x in="0"/>
          </x15:c>
          <x15:c>
            <x15:v>1.4</x15:v>
            <x15:x in="0"/>
          </x15:c>
          <x15:c t="e">
            <x15:v/>
            <x15:x in="0"/>
          </x15:c>
          <x15:c t="e">
            <x15:v/>
            <x15:x in="0"/>
          </x15:c>
          <x15:c>
            <x15:v>2</x15:v>
            <x15:x in="0"/>
          </x15:c>
          <x15:c>
            <x15:v>1</x15:v>
            <x15:x in="0"/>
          </x15:c>
          <x15:c>
            <x15:v>3</x15:v>
            <x15:x in="0"/>
          </x15:c>
          <x15:c>
            <x15:v>2</x15:v>
            <x15:x in="0"/>
          </x15:c>
          <x15:c>
            <x15:v>1.2</x15:v>
            <x15:x in="0"/>
          </x15:c>
          <x15:c>
            <x15:v>4.5</x15:v>
            <x15:x in="0"/>
          </x15:c>
        </x15:pivotRow>
        <x15:pivotRow count="50">
          <x15:c t="e">
            <x15:v/>
            <x15:x in="0"/>
          </x15:c>
          <x15:c t="e">
            <x15:v/>
            <x15:x in="0"/>
          </x15:c>
          <x15:c t="e">
            <x15:v/>
            <x15:x in="0"/>
          </x15:c>
          <x15:c t="e">
            <x15:v/>
            <x15:x in="0"/>
          </x15:c>
          <x15:c>
            <x15:v>2</x15:v>
            <x15:x in="0"/>
          </x15:c>
          <x15:c t="e">
            <x15:v/>
            <x15:x in="0"/>
          </x15:c>
          <x15:c t="e">
            <x15:v/>
            <x15:x in="0"/>
          </x15:c>
          <x15:c t="e">
            <x15:v/>
            <x15:x in="0"/>
          </x15:c>
          <x15:c>
            <x15:v>1</x15:v>
            <x15:x in="0"/>
          </x15:c>
          <x15:c>
            <x15:v>1</x15:v>
            <x15:x in="0"/>
          </x15:c>
          <x15:c t="e">
            <x15:v/>
            <x15:x in="0"/>
          </x15:c>
          <x15:c>
            <x15:v>1</x15:v>
            <x15:x in="0"/>
          </x15:c>
          <x15:c t="e">
            <x15:v/>
            <x15:x in="0"/>
          </x15:c>
          <x15:c>
            <x15:v>1.2</x15:v>
            <x15:x in="0"/>
          </x15:c>
          <x15:c>
            <x15:v>2.8</x15:v>
            <x15:x in="0"/>
          </x15:c>
          <x15:c t="e">
            <x15:v/>
            <x15:x in="0"/>
          </x15:c>
          <x15:c>
            <x15:v>3.8</x15:v>
            <x15:x in="0"/>
          </x15:c>
          <x15:c t="e">
            <x15:v/>
            <x15:x in="0"/>
          </x15:c>
          <x15:c t="e">
            <x15:v/>
            <x15:x in="0"/>
          </x15:c>
          <x15:c>
            <x15:v>1.2</x15:v>
            <x15:x in="0"/>
          </x15:c>
          <x15:c t="e">
            <x15:v/>
            <x15:x in="0"/>
          </x15:c>
          <x15:c>
            <x15:v>1</x15:v>
            <x15:x in="0"/>
          </x15:c>
          <x15:c>
            <x15:v>1</x15:v>
            <x15:x in="0"/>
          </x15:c>
          <x15:c t="e">
            <x15:v/>
            <x15:x in="0"/>
          </x15:c>
          <x15:c>
            <x15:v>1.5</x15:v>
            <x15:x in="0"/>
          </x15:c>
          <x15:c t="e">
            <x15:v/>
            <x15:x in="0"/>
          </x15:c>
          <x15:c t="e">
            <x15:v/>
            <x15:x in="0"/>
          </x15:c>
          <x15:c t="e">
            <x15:v/>
            <x15:x in="0"/>
          </x15:c>
          <x15:c t="e">
            <x15:v/>
            <x15:x in="0"/>
          </x15:c>
          <x15:c>
            <x15:v>1</x15:v>
            <x15:x in="0"/>
          </x15:c>
          <x15:c>
            <x15:v>1</x15:v>
            <x15:x in="0"/>
          </x15:c>
          <x15:c t="e">
            <x15:v/>
            <x15:x in="0"/>
          </x15:c>
          <x15:c>
            <x15:v>1</x15:v>
            <x15:x in="0"/>
          </x15:c>
          <x15:c t="e">
            <x15:v/>
            <x15:x in="0"/>
          </x15:c>
          <x15:c t="e">
            <x15:v/>
            <x15:x in="0"/>
          </x15:c>
          <x15:c t="e">
            <x15:v/>
            <x15:x in="0"/>
          </x15:c>
          <x15:c>
            <x15:v>1.2</x15:v>
            <x15:x in="0"/>
          </x15:c>
          <x15:c>
            <x15:v>1.3</x15:v>
            <x15:x in="0"/>
          </x15:c>
          <x15:c t="e">
            <x15:v/>
            <x15:x in="0"/>
          </x15:c>
          <x15:c>
            <x15:v>1.3</x15:v>
            <x15:x in="0"/>
          </x15:c>
          <x15:c t="e">
            <x15:v/>
            <x15:x in="0"/>
          </x15:c>
          <x15:c>
            <x15:v>1.6</x15:v>
            <x15:x in="0"/>
          </x15:c>
          <x15:c t="e">
            <x15:v/>
            <x15:x in="0"/>
          </x15:c>
          <x15:c t="e">
            <x15:v/>
            <x15:x in="0"/>
          </x15:c>
          <x15:c>
            <x15:v>1.8</x15:v>
            <x15:x in="0"/>
          </x15:c>
          <x15:c>
            <x15:v>1</x15:v>
            <x15:x in="0"/>
          </x15:c>
          <x15:c>
            <x15:v>3</x15:v>
            <x15:x in="0"/>
          </x15:c>
          <x15:c>
            <x15:v>2.4</x15:v>
            <x15:x in="0"/>
          </x15:c>
          <x15:c>
            <x15:v>1.7</x15:v>
            <x15:x in="0"/>
          </x15:c>
          <x15:c>
            <x15:v>5.0999999999999996</x15:v>
            <x15:x in="0"/>
          </x15:c>
        </x15:pivotRow>
        <x15:pivotRow count="50">
          <x15:c t="e">
            <x15:v/>
            <x15:x in="0"/>
          </x15:c>
          <x15:c t="e">
            <x15:v/>
            <x15:x in="0"/>
          </x15:c>
          <x15:c t="e">
            <x15:v/>
            <x15:x in="0"/>
          </x15:c>
          <x15:c t="e">
            <x15:v/>
            <x15:x in="0"/>
          </x15:c>
          <x15:c>
            <x15:v>2</x15:v>
            <x15:x in="0"/>
          </x15:c>
          <x15:c t="e">
            <x15:v/>
            <x15:x in="0"/>
          </x15:c>
          <x15:c t="e">
            <x15:v/>
            <x15:x in="0"/>
          </x15:c>
          <x15:c t="e">
            <x15:v/>
            <x15:x in="0"/>
          </x15:c>
          <x15:c>
            <x15:v>1</x15:v>
            <x15:x in="0"/>
          </x15:c>
          <x15:c t="e">
            <x15:v/>
            <x15:x in="0"/>
          </x15:c>
          <x15:c t="e">
            <x15:v/>
            <x15:x in="0"/>
          </x15:c>
          <x15:c t="e">
            <x15:v/>
            <x15:x in="0"/>
          </x15:c>
          <x15:c t="e">
            <x15:v/>
            <x15:x in="0"/>
          </x15:c>
          <x15:c>
            <x15:v>1</x15:v>
            <x15:x in="0"/>
          </x15:c>
          <x15:c>
            <x15:v>3</x15:v>
            <x15:x in="0"/>
          </x15:c>
          <x15:c t="e">
            <x15:v/>
            <x15:x in="0"/>
          </x15:c>
          <x15:c>
            <x15:v>3.5</x15:v>
            <x15:x in="0"/>
          </x15:c>
          <x15:c t="e">
            <x15:v/>
            <x15:x in="0"/>
          </x15:c>
          <x15:c t="e">
            <x15:v/>
            <x15:x in="0"/>
          </x15:c>
          <x15:c>
            <x15:v>1.3</x15:v>
            <x15:x in="0"/>
          </x15:c>
          <x15:c t="e">
            <x15:v/>
            <x15:x in="0"/>
          </x15:c>
          <x15:c>
            <x15:v>1</x15:v>
            <x15:x in="0"/>
          </x15:c>
          <x15:c t="e">
            <x15:v/>
            <x15:x in="0"/>
          </x15:c>
          <x15:c t="e">
            <x15:v/>
            <x15:x in="0"/>
          </x15:c>
          <x15:c>
            <x15:v>1.3</x15:v>
            <x15:x in="0"/>
          </x15:c>
          <x15:c t="e">
            <x15:v/>
            <x15:x in="0"/>
          </x15:c>
          <x15:c t="e">
            <x15:v/>
            <x15:x in="0"/>
          </x15:c>
          <x15:c t="e">
            <x15:v/>
            <x15:x in="0"/>
          </x15:c>
          <x15:c t="e">
            <x15:v/>
            <x15:x in="0"/>
          </x15:c>
          <x15:c>
            <x15:v>1</x15:v>
            <x15:x in="0"/>
          </x15:c>
          <x15:c>
            <x15:v>1</x15:v>
            <x15:x in="0"/>
          </x15:c>
          <x15:c t="e">
            <x15:v/>
            <x15:x in="0"/>
          </x15:c>
          <x15:c>
            <x15:v>1</x15:v>
            <x15:x in="0"/>
          </x15:c>
          <x15:c t="e">
            <x15:v/>
            <x15:x in="0"/>
          </x15:c>
          <x15:c t="e">
            <x15:v/>
            <x15:x in="0"/>
          </x15:c>
          <x15:c>
            <x15:v>1</x15:v>
            <x15:x in="0"/>
          </x15:c>
          <x15:c>
            <x15:v>1.1000000000000001</x15:v>
            <x15:x in="0"/>
          </x15:c>
          <x15:c>
            <x15:v>1.1000000000000001</x15:v>
            <x15:x in="0"/>
          </x15:c>
          <x15:c>
            <x15:v>1</x15:v>
            <x15:x in="0"/>
          </x15:c>
          <x15:c>
            <x15:v>1.3</x15:v>
            <x15:x in="0"/>
          </x15:c>
          <x15:c t="e">
            <x15:v/>
            <x15:x in="0"/>
          </x15:c>
          <x15:c>
            <x15:v>2.9</x15:v>
            <x15:x in="0"/>
          </x15:c>
          <x15:c t="e">
            <x15:v/>
            <x15:x in="0"/>
          </x15:c>
          <x15:c t="e">
            <x15:v/>
            <x15:x in="0"/>
          </x15:c>
          <x15:c>
            <x15:v>2</x15:v>
            <x15:x in="0"/>
          </x15:c>
          <x15:c>
            <x15:v>1</x15:v>
            <x15:x in="0"/>
          </x15:c>
          <x15:c>
            <x15:v>1</x15:v>
            <x15:x in="0"/>
          </x15:c>
          <x15:c>
            <x15:v>4.5999999999999996</x15:v>
            <x15:x in="0"/>
          </x15:c>
          <x15:c>
            <x15:v>2.5</x15:v>
            <x15:x in="0"/>
          </x15:c>
          <x15:c>
            <x15:v>4.9000000000000004</x15:v>
            <x15:x in="0"/>
          </x15:c>
        </x15:pivotRow>
        <x15:pivotRow count="50">
          <x15:c t="e">
            <x15:v/>
            <x15:x in="0"/>
          </x15:c>
          <x15:c t="e">
            <x15:v/>
            <x15:x in="0"/>
          </x15:c>
          <x15:c t="e">
            <x15:v/>
            <x15:x in="0"/>
          </x15:c>
          <x15:c t="e">
            <x15:v/>
            <x15:x in="0"/>
          </x15:c>
          <x15:c>
            <x15:v>1.8</x15:v>
            <x15:x in="0"/>
          </x15:c>
          <x15:c t="e">
            <x15:v/>
            <x15:x in="0"/>
          </x15:c>
          <x15:c t="e">
            <x15:v/>
            <x15:x in="0"/>
          </x15:c>
          <x15:c t="e">
            <x15:v/>
            <x15:x in="0"/>
          </x15:c>
          <x15:c>
            <x15:v>1</x15:v>
            <x15:x in="0"/>
          </x15:c>
          <x15:c t="e">
            <x15:v/>
            <x15:x in="0"/>
          </x15:c>
          <x15:c t="e">
            <x15:v/>
            <x15:x in="0"/>
          </x15:c>
          <x15:c>
            <x15:v>1</x15:v>
            <x15:x in="0"/>
          </x15:c>
          <x15:c t="e">
            <x15:v/>
            <x15:x in="0"/>
          </x15:c>
          <x15:c>
            <x15:v>1.7</x15:v>
            <x15:x in="0"/>
          </x15:c>
          <x15:c t="e">
            <x15:v/>
            <x15:x in="0"/>
          </x15:c>
          <x15:c t="e">
            <x15:v/>
            <x15:x in="0"/>
          </x15:c>
          <x15:c>
            <x15:v>1.5</x15:v>
            <x15:x in="0"/>
          </x15:c>
          <x15:c t="e">
            <x15:v/>
            <x15:x in="0"/>
          </x15:c>
          <x15:c t="e">
            <x15:v/>
            <x15:x in="0"/>
          </x15:c>
          <x15:c>
            <x15:v>1.1000000000000001</x15:v>
            <x15:x in="0"/>
          </x15:c>
          <x15:c t="e">
            <x15:v/>
            <x15:x in="0"/>
          </x15:c>
          <x15:c>
            <x15:v>1</x15:v>
            <x15:x in="0"/>
          </x15:c>
          <x15:c>
            <x15:v>1</x15:v>
            <x15:x in="0"/>
          </x15:c>
          <x15:c t="e">
            <x15:v/>
            <x15:x in="0"/>
          </x15:c>
          <x15:c>
            <x15:v>1.9</x15:v>
            <x15:x in="0"/>
          </x15:c>
          <x15:c t="e">
            <x15:v/>
            <x15:x in="0"/>
          </x15:c>
          <x15:c t="e">
            <x15:v/>
            <x15:x in="0"/>
          </x15:c>
          <x15:c t="e">
            <x15:v/>
            <x15:x in="0"/>
          </x15:c>
          <x15:c t="e">
            <x15:v/>
            <x15:x in="0"/>
          </x15:c>
          <x15:c>
            <x15:v>1</x15:v>
            <x15:x in="0"/>
          </x15:c>
          <x15:c>
            <x15:v>1</x15:v>
            <x15:x in="0"/>
          </x15:c>
          <x15:c t="e">
            <x15:v/>
            <x15:x in="0"/>
          </x15:c>
          <x15:c>
            <x15:v>1</x15:v>
            <x15:x in="0"/>
          </x15:c>
          <x15:c t="e">
            <x15:v/>
            <x15:x in="0"/>
          </x15:c>
          <x15:c t="e">
            <x15:v/>
            <x15:x in="0"/>
          </x15:c>
          <x15:c>
            <x15:v>1</x15:v>
            <x15:x in="0"/>
          </x15:c>
          <x15:c>
            <x15:v>1.2</x15:v>
            <x15:x in="0"/>
          </x15:c>
          <x15:c>
            <x15:v>1.3</x15:v>
            <x15:x in="0"/>
          </x15:c>
          <x15:c t="e">
            <x15:v/>
            <x15:x in="0"/>
          </x15:c>
          <x15:c>
            <x15:v>1.2</x15:v>
            <x15:x in="0"/>
          </x15:c>
          <x15:c t="e">
            <x15:v/>
            <x15:x in="0"/>
          </x15:c>
          <x15:c>
            <x15:v>2.5</x15:v>
            <x15:x in="0"/>
          </x15:c>
          <x15:c t="e">
            <x15:v/>
            <x15:x in="0"/>
          </x15:c>
          <x15:c t="e">
            <x15:v/>
            <x15:x in="0"/>
          </x15:c>
          <x15:c>
            <x15:v>2.8</x15:v>
            <x15:x in="0"/>
          </x15:c>
          <x15:c>
            <x15:v>1</x15:v>
            <x15:x in="0"/>
          </x15:c>
          <x15:c>
            <x15:v>3</x15:v>
            <x15:x in="0"/>
          </x15:c>
          <x15:c>
            <x15:v>5.5</x15:v>
            <x15:x in="0"/>
          </x15:c>
          <x15:c>
            <x15:v>1.2</x15:v>
            <x15:x in="0"/>
          </x15:c>
          <x15:c>
            <x15:v>6.1</x15:v>
            <x15:x in="0"/>
          </x15:c>
        </x15:pivotRow>
        <x15:pivotRow count="50">
          <x15:c t="e">
            <x15:v/>
            <x15:x in="0"/>
          </x15:c>
          <x15:c>
            <x15:v>1</x15:v>
            <x15:x in="0"/>
          </x15:c>
          <x15:c t="e">
            <x15:v/>
            <x15:x in="0"/>
          </x15:c>
          <x15:c>
            <x15:v>1</x15:v>
            <x15:x in="0"/>
          </x15:c>
          <x15:c>
            <x15:v>1</x15:v>
            <x15:x in="0"/>
          </x15:c>
          <x15:c t="e">
            <x15:v/>
            <x15:x in="0"/>
          </x15:c>
          <x15:c t="e">
            <x15:v/>
            <x15:x in="0"/>
          </x15:c>
          <x15:c>
            <x15:v>1.3</x15:v>
            <x15:x in="0"/>
          </x15:c>
          <x15:c>
            <x15:v>1</x15:v>
            <x15:x in="0"/>
          </x15:c>
          <x15:c t="e">
            <x15:v/>
            <x15:x in="0"/>
          </x15:c>
          <x15:c>
            <x15:v>2.2999999999999998</x15:v>
            <x15:x in="0"/>
          </x15:c>
          <x15:c>
            <x15:v>1</x15:v>
            <x15:x in="0"/>
          </x15:c>
          <x15:c t="e">
            <x15:v/>
            <x15:x in="0"/>
          </x15:c>
          <x15:c>
            <x15:v>2.7</x15:v>
            <x15:x in="0"/>
          </x15:c>
          <x15:c>
            <x15:v>3</x15:v>
            <x15:x in="0"/>
          </x15:c>
          <x15:c t="e">
            <x15:v/>
            <x15:x in="0"/>
          </x15:c>
          <x15:c>
            <x15:v>2</x15:v>
            <x15:x in="0"/>
          </x15:c>
          <x15:c t="e">
            <x15:v/>
            <x15:x in="0"/>
          </x15:c>
          <x15:c t="e">
            <x15:v/>
            <x15:x in="0"/>
          </x15:c>
          <x15:c>
            <x15:v>1.1000000000000001</x15:v>
            <x15:x in="0"/>
          </x15:c>
          <x15:c t="e">
            <x15:v/>
            <x15:x in="0"/>
          </x15:c>
          <x15:c t="e">
            <x15:v/>
            <x15:x in="0"/>
          </x15:c>
          <x15:c>
            <x15:v>1</x15:v>
            <x15:x in="0"/>
          </x15:c>
          <x15:c>
            <x15:v>1</x15:v>
            <x15:x in="0"/>
          </x15:c>
          <x15:c>
            <x15:v>2</x15:v>
            <x15:x in="0"/>
          </x15:c>
          <x15:c t="e">
            <x15:v/>
            <x15:x in="0"/>
          </x15:c>
          <x15:c t="e">
            <x15:v/>
            <x15:x in="0"/>
          </x15:c>
          <x15:c t="e">
            <x15:v/>
            <x15:x in="0"/>
          </x15:c>
          <x15:c t="e">
            <x15:v/>
            <x15:x in="0"/>
          </x15:c>
          <x15:c>
            <x15:v>1</x15:v>
            <x15:x in="0"/>
          </x15:c>
          <x15:c>
            <x15:v>1</x15:v>
            <x15:x in="0"/>
          </x15:c>
          <x15:c t="e">
            <x15:v/>
            <x15:x in="0"/>
          </x15:c>
          <x15:c>
            <x15:v>1</x15:v>
            <x15:x in="0"/>
          </x15:c>
          <x15:c t="e">
            <x15:v/>
            <x15:x in="0"/>
          </x15:c>
          <x15:c t="e">
            <x15:v/>
            <x15:x in="0"/>
          </x15:c>
          <x15:c>
            <x15:v>1.2</x15:v>
            <x15:x in="0"/>
          </x15:c>
          <x15:c>
            <x15:v>1</x15:v>
            <x15:x in="0"/>
          </x15:c>
          <x15:c>
            <x15:v>1.4</x15:v>
            <x15:x in="0"/>
          </x15:c>
          <x15:c t="e">
            <x15:v/>
            <x15:x in="0"/>
          </x15:c>
          <x15:c>
            <x15:v>1.1000000000000001</x15:v>
            <x15:x in="0"/>
          </x15:c>
          <x15:c t="e">
            <x15:v/>
            <x15:x in="0"/>
          </x15:c>
          <x15:c>
            <x15:v>3</x15:v>
            <x15:x in="0"/>
          </x15:c>
          <x15:c t="e">
            <x15:v/>
            <x15:x in="0"/>
          </x15:c>
          <x15:c t="e">
            <x15:v/>
            <x15:x in="0"/>
          </x15:c>
          <x15:c>
            <x15:v>2.6</x15:v>
            <x15:x in="0"/>
          </x15:c>
          <x15:c>
            <x15:v>1</x15:v>
            <x15:x in="0"/>
          </x15:c>
          <x15:c>
            <x15:v>2</x15:v>
            <x15:x in="0"/>
          </x15:c>
          <x15:c>
            <x15:v>3.2</x15:v>
            <x15:x in="0"/>
          </x15:c>
          <x15:c>
            <x15:v>1.2</x15:v>
            <x15:x in="0"/>
          </x15:c>
          <x15:c>
            <x15:v>6.6</x15:v>
            <x15:x in="0"/>
          </x15:c>
        </x15:pivotRow>
        <x15:pivotRow count="50">
          <x15:c t="e">
            <x15:v/>
            <x15:x in="0"/>
          </x15:c>
          <x15:c>
            <x15:v>1</x15:v>
            <x15:x in="0"/>
          </x15:c>
          <x15:c t="e">
            <x15:v/>
            <x15:x in="0"/>
          </x15:c>
          <x15:c>
            <x15:v>1</x15:v>
            <x15:x in="0"/>
          </x15:c>
          <x15:c>
            <x15:v>1</x15:v>
            <x15:x in="0"/>
          </x15:c>
          <x15:c t="e">
            <x15:v/>
            <x15:x in="0"/>
          </x15:c>
          <x15:c t="e">
            <x15:v/>
            <x15:x in="0"/>
          </x15:c>
          <x15:c>
            <x15:v>1.5</x15:v>
            <x15:x in="0"/>
          </x15:c>
          <x15:c>
            <x15:v>1</x15:v>
            <x15:x in="0"/>
          </x15:c>
          <x15:c t="e">
            <x15:v/>
            <x15:x in="0"/>
          </x15:c>
          <x15:c>
            <x15:v>2.1</x15:v>
            <x15:x in="0"/>
          </x15:c>
          <x15:c t="e">
            <x15:v/>
            <x15:x in="0"/>
          </x15:c>
          <x15:c t="e">
            <x15:v/>
            <x15:x in="0"/>
          </x15:c>
          <x15:c>
            <x15:v>2.5</x15:v>
            <x15:x in="0"/>
          </x15:c>
          <x15:c t="e">
            <x15:v/>
            <x15:x in="0"/>
          </x15:c>
          <x15:c t="e">
            <x15:v/>
            <x15:x in="0"/>
          </x15:c>
          <x15:c>
            <x15:v>1.5</x15:v>
            <x15:x in="0"/>
          </x15:c>
          <x15:c t="e">
            <x15:v/>
            <x15:x in="0"/>
          </x15:c>
          <x15:c t="e">
            <x15:v/>
            <x15:x in="0"/>
          </x15:c>
          <x15:c>
            <x15:v>1.1000000000000001</x15:v>
            <x15:x in="0"/>
          </x15:c>
          <x15:c t="e">
            <x15:v/>
            <x15:x in="0"/>
          </x15:c>
          <x15:c t="e">
            <x15:v/>
            <x15:x in="0"/>
          </x15:c>
          <x15:c t="e">
            <x15:v/>
            <x15:x in="0"/>
          </x15:c>
          <x15:c>
            <x15:v>1</x15:v>
            <x15:x in="0"/>
          </x15:c>
          <x15:c t="e">
            <x15:v/>
            <x15:x in="0"/>
          </x15:c>
          <x15:c t="e">
            <x15:v/>
            <x15:x in="0"/>
          </x15:c>
          <x15:c t="e">
            <x15:v/>
            <x15:x in="0"/>
          </x15:c>
          <x15:c>
            <x15:v>1</x15:v>
            <x15:x in="0"/>
          </x15:c>
          <x15:c t="e">
            <x15:v/>
            <x15:x in="0"/>
          </x15:c>
          <x15:c>
            <x15:v>1</x15:v>
            <x15:x in="0"/>
          </x15:c>
          <x15:c>
            <x15:v>1</x15:v>
            <x15:x in="0"/>
          </x15:c>
          <x15:c t="e">
            <x15:v/>
            <x15:x in="0"/>
          </x15:c>
          <x15:c>
            <x15:v>1</x15:v>
            <x15:x in="0"/>
          </x15:c>
          <x15:c t="e">
            <x15:v/>
            <x15:x in="0"/>
          </x15:c>
          <x15:c t="e">
            <x15:v/>
            <x15:x in="0"/>
          </x15:c>
          <x15:c>
            <x15:v>1</x15:v>
            <x15:x in="0"/>
          </x15:c>
          <x15:c>
            <x15:v>1</x15:v>
            <x15:x in="0"/>
          </x15:c>
          <x15:c>
            <x15:v>1.3</x15:v>
            <x15:x in="0"/>
          </x15:c>
          <x15:c t="e">
            <x15:v/>
            <x15:x in="0"/>
          </x15:c>
          <x15:c>
            <x15:v>1</x15:v>
            <x15:x in="0"/>
          </x15:c>
          <x15:c>
            <x15:v>1</x15:v>
            <x15:x in="0"/>
          </x15:c>
          <x15:c>
            <x15:v>2.9</x15:v>
            <x15:x in="0"/>
          </x15:c>
          <x15:c>
            <x15:v>1</x15:v>
            <x15:x in="0"/>
          </x15:c>
          <x15:c t="e">
            <x15:v/>
            <x15:x in="0"/>
          </x15:c>
          <x15:c>
            <x15:v>4.9000000000000004</x15:v>
            <x15:x in="0"/>
          </x15:c>
          <x15:c>
            <x15:v>1</x15:v>
            <x15:x in="0"/>
          </x15:c>
          <x15:c t="e">
            <x15:v/>
            <x15:x in="0"/>
          </x15:c>
          <x15:c>
            <x15:v>1.7</x15:v>
            <x15:x in="0"/>
          </x15:c>
          <x15:c>
            <x15:v>1.1000000000000001</x15:v>
            <x15:x in="0"/>
          </x15:c>
          <x15:c>
            <x15:v>5.9</x15:v>
            <x15:x in="0"/>
          </x15:c>
        </x15:pivotRow>
        <x15:pivotRow count="50">
          <x15:c t="e">
            <x15:v/>
            <x15:x in="0"/>
          </x15:c>
          <x15:c>
            <x15:v>1</x15:v>
            <x15:x in="0"/>
          </x15:c>
          <x15:c t="e">
            <x15:v/>
            <x15:x in="0"/>
          </x15:c>
          <x15:c>
            <x15:v>1</x15:v>
            <x15:x in="0"/>
          </x15:c>
          <x15:c>
            <x15:v>1</x15:v>
            <x15:x in="0"/>
          </x15:c>
          <x15:c t="e">
            <x15:v/>
            <x15:x in="0"/>
          </x15:c>
          <x15:c t="e">
            <x15:v/>
            <x15:x in="0"/>
          </x15:c>
          <x15:c>
            <x15:v>1.3</x15:v>
            <x15:x in="0"/>
          </x15:c>
          <x15:c>
            <x15:v>2.4</x15:v>
            <x15:x in="0"/>
          </x15:c>
          <x15:c t="e">
            <x15:v/>
            <x15:x in="0"/>
          </x15:c>
          <x15:c>
            <x15:v>1.5</x15:v>
            <x15:x in="0"/>
          </x15:c>
          <x15:c t="e">
            <x15:v/>
            <x15:x in="0"/>
          </x15:c>
          <x15:c t="e">
            <x15:v/>
            <x15:x in="0"/>
          </x15:c>
          <x15:c>
            <x15:v>1.8</x15:v>
            <x15:x in="0"/>
          </x15:c>
          <x15:c t="e">
            <x15:v/>
            <x15:x in="0"/>
          </x15:c>
          <x15:c t="e">
            <x15:v/>
            <x15:x in="0"/>
          </x15:c>
          <x15:c>
            <x15:v>1.2</x15:v>
            <x15:x in="0"/>
          </x15:c>
          <x15:c t="e">
            <x15:v/>
            <x15:x in="0"/>
          </x15:c>
          <x15:c t="e">
            <x15:v/>
            <x15:x in="0"/>
          </x15:c>
          <x15:c>
            <x15:v>1.1000000000000001</x15:v>
            <x15:x in="0"/>
          </x15:c>
          <x15:c t="e">
            <x15:v/>
            <x15:x in="0"/>
          </x15:c>
          <x15:c t="e">
            <x15:v/>
            <x15:x in="0"/>
          </x15:c>
          <x15:c t="e">
            <x15:v/>
            <x15:x in="0"/>
          </x15:c>
          <x15:c>
            <x15:v>1</x15:v>
            <x15:x in="0"/>
          </x15:c>
          <x15:c>
            <x15:v>1</x15:v>
            <x15:x in="0"/>
          </x15:c>
          <x15:c t="e">
            <x15:v/>
            <x15:x in="0"/>
          </x15:c>
          <x15:c t="e">
            <x15:v/>
            <x15:x in="0"/>
          </x15:c>
          <x15:c>
            <x15:v>1</x15:v>
            <x15:x in="0"/>
          </x15:c>
          <x15:c t="e">
            <x15:v/>
            <x15:x in="0"/>
          </x15:c>
          <x15:c>
            <x15:v>1</x15:v>
            <x15:x in="0"/>
          </x15:c>
          <x15:c t="e">
            <x15:v/>
            <x15:x in="0"/>
          </x15:c>
          <x15:c t="e">
            <x15:v/>
            <x15:x in="0"/>
          </x15:c>
          <x15:c>
            <x15:v>1</x15:v>
            <x15:x in="0"/>
          </x15:c>
          <x15:c t="e">
            <x15:v/>
            <x15:x in="0"/>
          </x15:c>
          <x15:c t="e">
            <x15:v/>
            <x15:x in="0"/>
          </x15:c>
          <x15:c>
            <x15:v>1.9</x15:v>
            <x15:x in="0"/>
          </x15:c>
          <x15:c t="e">
            <x15:v/>
            <x15:x in="0"/>
          </x15:c>
          <x15:c>
            <x15:v>1.3</x15:v>
            <x15:x in="0"/>
          </x15:c>
          <x15:c t="e">
            <x15:v/>
            <x15:x in="0"/>
          </x15:c>
          <x15:c>
            <x15:v>1</x15:v>
            <x15:x in="0"/>
          </x15:c>
          <x15:c>
            <x15:v>1</x15:v>
            <x15:x in="0"/>
          </x15:c>
          <x15:c>
            <x15:v>3.3</x15:v>
            <x15:x in="0"/>
          </x15:c>
          <x15:c>
            <x15:v>1</x15:v>
            <x15:x in="0"/>
          </x15:c>
          <x15:c t="e">
            <x15:v/>
            <x15:x in="0"/>
          </x15:c>
          <x15:c>
            <x15:v>4.0999999999999996</x15:v>
            <x15:x in="0"/>
          </x15:c>
          <x15:c>
            <x15:v>1</x15:v>
            <x15:x in="0"/>
          </x15:c>
          <x15:c t="e">
            <x15:v/>
            <x15:x in="0"/>
          </x15:c>
          <x15:c>
            <x15:v>1.9</x15:v>
            <x15:x in="0"/>
          </x15:c>
          <x15:c>
            <x15:v>1.1000000000000001</x15:v>
            <x15:x in="0"/>
          </x15:c>
          <x15:c>
            <x15:v>6.2</x15:v>
            <x15:x in="0"/>
          </x15:c>
        </x15:pivotRow>
        <x15:pivotRow count="50">
          <x15:c t="e">
            <x15:v/>
            <x15:x in="0"/>
          </x15:c>
          <x15:c>
            <x15:v>1</x15:v>
            <x15:x in="0"/>
          </x15:c>
          <x15:c t="e">
            <x15:v/>
            <x15:x in="0"/>
          </x15:c>
          <x15:c>
            <x15:v>1</x15:v>
            <x15:x in="0"/>
          </x15:c>
          <x15:c>
            <x15:v>1.1000000000000001</x15:v>
            <x15:x in="0"/>
          </x15:c>
          <x15:c>
            <x15:v>1</x15:v>
            <x15:x in="0"/>
          </x15:c>
          <x15:c t="e">
            <x15:v/>
            <x15:x in="0"/>
          </x15:c>
          <x15:c>
            <x15:v>1.3</x15:v>
            <x15:x in="0"/>
          </x15:c>
          <x15:c>
            <x15:v>2.1</x15:v>
            <x15:x in="0"/>
          </x15:c>
          <x15:c t="e">
            <x15:v/>
            <x15:x in="0"/>
          </x15:c>
          <x15:c>
            <x15:v>1.6</x15:v>
            <x15:x in="0"/>
          </x15:c>
          <x15:c t="e">
            <x15:v/>
            <x15:x in="0"/>
          </x15:c>
          <x15:c t="e">
            <x15:v/>
            <x15:x in="0"/>
          </x15:c>
          <x15:c>
            <x15:v>1.7</x15:v>
            <x15:x in="0"/>
          </x15:c>
          <x15:c t="e">
            <x15:v/>
            <x15:x in="0"/>
          </x15:c>
          <x15:c t="e">
            <x15:v/>
            <x15:x in="0"/>
          </x15:c>
          <x15:c>
            <x15:v>1.1000000000000001</x15:v>
            <x15:x in="0"/>
          </x15:c>
          <x15:c t="e">
            <x15:v/>
            <x15:x in="0"/>
          </x15:c>
          <x15:c t="e">
            <x15:v/>
            <x15:x in="0"/>
          </x15:c>
          <x15:c>
            <x15:v>1</x15:v>
            <x15:x in="0"/>
          </x15:c>
          <x15:c t="e">
            <x15:v/>
            <x15:x in="0"/>
          </x15:c>
          <x15:c>
            <x15:v>1</x15:v>
            <x15:x in="0"/>
          </x15:c>
          <x15:c t="e">
            <x15:v/>
            <x15:x in="0"/>
          </x15:c>
          <x15:c>
            <x15:v>1</x15:v>
            <x15:x in="0"/>
          </x15:c>
          <x15:c>
            <x15:v>2</x15:v>
            <x15:x in="0"/>
          </x15:c>
          <x15:c>
            <x15:v>1.6</x15:v>
            <x15:x in="0"/>
          </x15:c>
          <x15:c>
            <x15:v>1</x15:v>
            <x15:x in="0"/>
          </x15:c>
          <x15:c>
            <x15:v>1</x15:v>
            <x15:x in="0"/>
          </x15:c>
          <x15:c t="e">
            <x15:v/>
            <x15:x in="0"/>
          </x15:c>
          <x15:c>
            <x15:v>1</x15:v>
            <x15:x in="0"/>
          </x15:c>
          <x15:c t="e">
            <x15:v/>
            <x15:x in="0"/>
          </x15:c>
          <x15:c t="e">
            <x15:v/>
            <x15:x in="0"/>
          </x15:c>
          <x15:c>
            <x15:v>1</x15:v>
            <x15:x in="0"/>
          </x15:c>
          <x15:c t="e">
            <x15:v/>
            <x15:x in="0"/>
          </x15:c>
          <x15:c t="e">
            <x15:v/>
            <x15:x in="0"/>
          </x15:c>
          <x15:c>
            <x15:v>2.2999999999999998</x15:v>
            <x15:x in="0"/>
          </x15:c>
          <x15:c>
            <x15:v>1</x15:v>
            <x15:x in="0"/>
          </x15:c>
          <x15:c>
            <x15:v>1.3</x15:v>
            <x15:x in="0"/>
          </x15:c>
          <x15:c>
            <x15:v>1</x15:v>
            <x15:x in="0"/>
          </x15:c>
          <x15:c>
            <x15:v>1.4</x15:v>
            <x15:x in="0"/>
          </x15:c>
          <x15:c>
            <x15:v>1</x15:v>
            <x15:x in="0"/>
          </x15:c>
          <x15:c>
            <x15:v>2.2999999999999998</x15:v>
            <x15:x in="0"/>
          </x15:c>
          <x15:c>
            <x15:v>1.1000000000000001</x15:v>
            <x15:x in="0"/>
          </x15:c>
          <x15:c t="e">
            <x15:v/>
            <x15:x in="0"/>
          </x15:c>
          <x15:c>
            <x15:v>3.5</x15:v>
            <x15:x in="0"/>
          </x15:c>
          <x15:c>
            <x15:v>1</x15:v>
            <x15:x in="0"/>
          </x15:c>
          <x15:c>
            <x15:v>1</x15:v>
            <x15:x in="0"/>
          </x15:c>
          <x15:c>
            <x15:v>2.2000000000000002</x15:v>
            <x15:x in="0"/>
          </x15:c>
          <x15:c>
            <x15:v>1.1000000000000001</x15:v>
            <x15:x in="0"/>
          </x15:c>
          <x15:c>
            <x15:v>5.0999999999999996</x15:v>
            <x15:x in="0"/>
          </x15:c>
        </x15:pivotRow>
        <x15:pivotRow count="50">
          <x15:c t="e">
            <x15:v/>
            <x15:x in="0"/>
          </x15:c>
          <x15:c>
            <x15:v>1</x15:v>
            <x15:x in="0"/>
          </x15:c>
          <x15:c t="e">
            <x15:v/>
            <x15:x in="0"/>
          </x15:c>
          <x15:c>
            <x15:v>1.2</x15:v>
            <x15:x in="0"/>
          </x15:c>
          <x15:c>
            <x15:v>1.5</x15:v>
            <x15:x in="0"/>
          </x15:c>
          <x15:c>
            <x15:v>1</x15:v>
            <x15:x in="0"/>
          </x15:c>
          <x15:c t="e">
            <x15:v/>
            <x15:x in="0"/>
          </x15:c>
          <x15:c>
            <x15:v>2.2999999999999998</x15:v>
            <x15:x in="0"/>
          </x15:c>
          <x15:c>
            <x15:v>1.1000000000000001</x15:v>
            <x15:x in="0"/>
          </x15:c>
          <x15:c t="e">
            <x15:v/>
            <x15:x in="0"/>
          </x15:c>
          <x15:c>
            <x15:v>1.8</x15:v>
            <x15:x in="0"/>
          </x15:c>
          <x15:c t="e">
            <x15:v/>
            <x15:x in="0"/>
          </x15:c>
          <x15:c t="e">
            <x15:v/>
            <x15:x in="0"/>
          </x15:c>
          <x15:c>
            <x15:v>2</x15:v>
            <x15:x in="0"/>
          </x15:c>
          <x15:c t="e">
            <x15:v/>
            <x15:x in="0"/>
          </x15:c>
          <x15:c t="e">
            <x15:v/>
            <x15:x in="0"/>
          </x15:c>
          <x15:c>
            <x15:v>1.1000000000000001</x15:v>
            <x15:x in="0"/>
          </x15:c>
          <x15:c>
            <x15:v>1</x15:v>
            <x15:x in="0"/>
          </x15:c>
          <x15:c>
            <x15:v>1</x15:v>
            <x15:x in="0"/>
          </x15:c>
          <x15:c>
            <x15:v>1.1000000000000001</x15:v>
            <x15:x in="0"/>
          </x15:c>
          <x15:c t="e">
            <x15:v/>
            <x15:x in="0"/>
          </x15:c>
          <x15:c>
            <x15:v>1</x15:v>
            <x15:x in="0"/>
          </x15:c>
          <x15:c t="e">
            <x15:v/>
            <x15:x in="0"/>
          </x15:c>
          <x15:c>
            <x15:v>1.5</x15:v>
            <x15:x in="0"/>
          </x15:c>
          <x15:c>
            <x15:v>1.7</x15:v>
            <x15:x in="0"/>
          </x15:c>
          <x15:c>
            <x15:v>1.6</x15:v>
            <x15:x in="0"/>
          </x15:c>
          <x15:c>
            <x15:v>1</x15:v>
            <x15:x in="0"/>
          </x15:c>
          <x15:c>
            <x15:v>1</x15:v>
            <x15:x in="0"/>
          </x15:c>
          <x15:c t="e">
            <x15:v/>
            <x15:x in="0"/>
          </x15:c>
          <x15:c>
            <x15:v>1.9</x15:v>
            <x15:x in="0"/>
          </x15:c>
          <x15:c t="e">
            <x15:v/>
            <x15:x in="0"/>
          </x15:c>
          <x15:c>
            <x15:v>1</x15:v>
            <x15:x in="0"/>
          </x15:c>
          <x15:c>
            <x15:v>2.2000000000000002</x15:v>
            <x15:x in="0"/>
          </x15:c>
          <x15:c t="e">
            <x15:v/>
            <x15:x in="0"/>
          </x15:c>
          <x15:c>
            <x15:v>2.9</x15:v>
            <x15:x in="0"/>
          </x15:c>
          <x15:c>
            <x15:v>2.7</x15:v>
            <x15:x in="0"/>
          </x15:c>
          <x15:c>
            <x15:v>1</x15:v>
            <x15:x in="0"/>
          </x15:c>
          <x15:c>
            <x15:v>1.1000000000000001</x15:v>
            <x15:x in="0"/>
          </x15:c>
          <x15:c>
            <x15:v>1</x15:v>
            <x15:x in="0"/>
          </x15:c>
          <x15:c>
            <x15:v>1</x15:v>
            <x15:x in="0"/>
          </x15:c>
          <x15:c>
            <x15:v>1</x15:v>
            <x15:x in="0"/>
          </x15:c>
          <x15:c>
            <x15:v>2.2000000000000002</x15:v>
            <x15:x in="0"/>
          </x15:c>
          <x15:c>
            <x15:v>1.5</x15:v>
            <x15:x in="0"/>
          </x15:c>
          <x15:c t="e">
            <x15:v/>
            <x15:x in="0"/>
          </x15:c>
          <x15:c>
            <x15:v>1.5</x15:v>
            <x15:x in="0"/>
          </x15:c>
          <x15:c>
            <x15:v>1</x15:v>
            <x15:x in="0"/>
          </x15:c>
          <x15:c t="e">
            <x15:v/>
            <x15:x in="0"/>
          </x15:c>
          <x15:c>
            <x15:v>1.7</x15:v>
            <x15:x in="0"/>
          </x15:c>
          <x15:c>
            <x15:v>1</x15:v>
            <x15:x in="0"/>
          </x15:c>
          <x15:c>
            <x15:v>7</x15:v>
            <x15:x in="0"/>
          </x15:c>
        </x15:pivotRow>
        <x15:pivotRow count="50">
          <x15:c t="e">
            <x15:v/>
            <x15:x in="0"/>
          </x15:c>
          <x15:c>
            <x15:v>1</x15:v>
            <x15:x in="0"/>
          </x15:c>
          <x15:c t="e">
            <x15:v/>
            <x15:x in="0"/>
          </x15:c>
          <x15:c>
            <x15:v>1.3</x15:v>
            <x15:x in="0"/>
          </x15:c>
          <x15:c>
            <x15:v>1.5</x15:v>
            <x15:x in="0"/>
          </x15:c>
          <x15:c>
            <x15:v>1</x15:v>
            <x15:x in="0"/>
          </x15:c>
          <x15:c t="e">
            <x15:v/>
            <x15:x in="0"/>
          </x15:c>
          <x15:c>
            <x15:v>2.8</x15:v>
            <x15:x in="0"/>
          </x15:c>
          <x15:c>
            <x15:v>1.1000000000000001</x15:v>
            <x15:x in="0"/>
          </x15:c>
          <x15:c t="e">
            <x15:v/>
            <x15:x in="0"/>
          </x15:c>
          <x15:c>
            <x15:v>1.7</x15:v>
            <x15:x in="0"/>
          </x15:c>
          <x15:c t="e">
            <x15:v/>
            <x15:x in="0"/>
          </x15:c>
          <x15:c t="e">
            <x15:v/>
            <x15:x in="0"/>
          </x15:c>
          <x15:c>
            <x15:v>1.8</x15:v>
            <x15:x in="0"/>
          </x15:c>
          <x15:c t="e">
            <x15:v/>
            <x15:x in="0"/>
          </x15:c>
          <x15:c t="e">
            <x15:v/>
            <x15:x in="0"/>
          </x15:c>
          <x15:c>
            <x15:v>2</x15:v>
            <x15:x in="0"/>
          </x15:c>
          <x15:c>
            <x15:v>1</x15:v>
            <x15:x in="0"/>
          </x15:c>
          <x15:c>
            <x15:v>1</x15:v>
            <x15:x in="0"/>
          </x15:c>
          <x15:c>
            <x15:v>1</x15:v>
            <x15:x in="0"/>
          </x15:c>
          <x15:c t="e">
            <x15:v/>
            <x15:x in="0"/>
          </x15:c>
          <x15:c>
            <x15:v>1</x15:v>
            <x15:x in="0"/>
          </x15:c>
          <x15:c t="e">
            <x15:v/>
            <x15:x in="0"/>
          </x15:c>
          <x15:c>
            <x15:v>1.5</x15:v>
            <x15:x in="0"/>
          </x15:c>
          <x15:c>
            <x15:v>1.5</x15:v>
            <x15:x in="0"/>
          </x15:c>
          <x15:c>
            <x15:v>2.1</x15:v>
            <x15:x in="0"/>
          </x15:c>
          <x15:c>
            <x15:v>1</x15:v>
            <x15:x in="0"/>
          </x15:c>
          <x15:c>
            <x15:v>1</x15:v>
            <x15:x in="0"/>
          </x15:c>
          <x15:c t="e">
            <x15:v/>
            <x15:x in="0"/>
          </x15:c>
          <x15:c>
            <x15:v>1.3</x15:v>
            <x15:x in="0"/>
          </x15:c>
          <x15:c t="e">
            <x15:v/>
            <x15:x in="0"/>
          </x15:c>
          <x15:c>
            <x15:v>1</x15:v>
            <x15:x in="0"/>
          </x15:c>
          <x15:c>
            <x15:v>2.2000000000000002</x15:v>
            <x15:x in="0"/>
          </x15:c>
          <x15:c t="e">
            <x15:v/>
            <x15:x in="0"/>
          </x15:c>
          <x15:c>
            <x15:v>2.2999999999999998</x15:v>
            <x15:x in="0"/>
          </x15:c>
          <x15:c>
            <x15:v>2.4</x15:v>
            <x15:x in="0"/>
          </x15:c>
          <x15:c>
            <x15:v>1</x15:v>
            <x15:x in="0"/>
          </x15:c>
          <x15:c>
            <x15:v>1.1000000000000001</x15:v>
            <x15:x in="0"/>
          </x15:c>
          <x15:c>
            <x15:v>1</x15:v>
            <x15:x in="0"/>
          </x15:c>
          <x15:c>
            <x15:v>2</x15:v>
            <x15:x in="0"/>
          </x15:c>
          <x15:c>
            <x15:v>1.1000000000000001</x15:v>
            <x15:x in="0"/>
          </x15:c>
          <x15:c>
            <x15:v>2.5</x15:v>
            <x15:x in="0"/>
          </x15:c>
          <x15:c>
            <x15:v>1.4</x15:v>
            <x15:x in="0"/>
          </x15:c>
          <x15:c t="e">
            <x15:v/>
            <x15:x in="0"/>
          </x15:c>
          <x15:c>
            <x15:v>1.5</x15:v>
            <x15:x in="0"/>
          </x15:c>
          <x15:c>
            <x15:v>1</x15:v>
            <x15:x in="0"/>
          </x15:c>
          <x15:c t="e">
            <x15:v/>
            <x15:x in="0"/>
          </x15:c>
          <x15:c>
            <x15:v>1.8</x15:v>
            <x15:x in="0"/>
          </x15:c>
          <x15:c>
            <x15:v>1.1000000000000001</x15:v>
            <x15:x in="0"/>
          </x15:c>
          <x15:c>
            <x15:v>5.2</x15:v>
            <x15:x in="0"/>
          </x15:c>
        </x15:pivotRow>
        <x15:pivotRow count="50">
          <x15:c t="e">
            <x15:v/>
            <x15:x in="0"/>
          </x15:c>
          <x15:c>
            <x15:v>1</x15:v>
            <x15:x in="0"/>
          </x15:c>
          <x15:c t="e">
            <x15:v/>
            <x15:x in="0"/>
          </x15:c>
          <x15:c>
            <x15:v>1.1000000000000001</x15:v>
            <x15:x in="0"/>
          </x15:c>
          <x15:c>
            <x15:v>1.6</x15:v>
            <x15:x in="0"/>
          </x15:c>
          <x15:c>
            <x15:v>1</x15:v>
            <x15:x in="0"/>
          </x15:c>
          <x15:c t="e">
            <x15:v/>
            <x15:x in="0"/>
          </x15:c>
          <x15:c>
            <x15:v>1.1000000000000001</x15:v>
            <x15:x in="0"/>
          </x15:c>
          <x15:c>
            <x15:v>1.2</x15:v>
            <x15:x in="0"/>
          </x15:c>
          <x15:c t="e">
            <x15:v/>
            <x15:x in="0"/>
          </x15:c>
          <x15:c>
            <x15:v>1.4</x15:v>
            <x15:x in="0"/>
          </x15:c>
          <x15:c t="e">
            <x15:v/>
            <x15:x in="0"/>
          </x15:c>
          <x15:c t="e">
            <x15:v/>
            <x15:x in="0"/>
          </x15:c>
          <x15:c>
            <x15:v>1.6</x15:v>
            <x15:x in="0"/>
          </x15:c>
          <x15:c t="e">
            <x15:v/>
            <x15:x in="0"/>
          </x15:c>
          <x15:c t="e">
            <x15:v/>
            <x15:x in="0"/>
          </x15:c>
          <x15:c>
            <x15:v>3.4</x15:v>
            <x15:x in="0"/>
          </x15:c>
          <x15:c>
            <x15:v>1</x15:v>
            <x15:x in="0"/>
          </x15:c>
          <x15:c>
            <x15:v>1.1000000000000001</x15:v>
            <x15:x in="0"/>
          </x15:c>
          <x15:c>
            <x15:v>1.3</x15:v>
            <x15:x in="0"/>
          </x15:c>
          <x15:c t="e">
            <x15:v/>
            <x15:x in="0"/>
          </x15:c>
          <x15:c>
            <x15:v>1</x15:v>
            <x15:x in="0"/>
          </x15:c>
          <x15:c t="e">
            <x15:v/>
            <x15:x in="0"/>
          </x15:c>
          <x15:c>
            <x15:v>1.5</x15:v>
            <x15:x in="0"/>
          </x15:c>
          <x15:c>
            <x15:v>1.6</x15:v>
            <x15:x in="0"/>
          </x15:c>
          <x15:c>
            <x15:v>1.7</x15:v>
            <x15:x in="0"/>
          </x15:c>
          <x15:c>
            <x15:v>1</x15:v>
            <x15:x in="0"/>
          </x15:c>
          <x15:c>
            <x15:v>1</x15:v>
            <x15:x in="0"/>
          </x15:c>
          <x15:c t="e">
            <x15:v/>
            <x15:x in="0"/>
          </x15:c>
          <x15:c>
            <x15:v>1.2</x15:v>
            <x15:x in="0"/>
          </x15:c>
          <x15:c t="e">
            <x15:v/>
            <x15:x in="0"/>
          </x15:c>
          <x15:c>
            <x15:v>1.1000000000000001</x15:v>
            <x15:x in="0"/>
          </x15:c>
          <x15:c>
            <x15:v>2</x15:v>
            <x15:x in="0"/>
          </x15:c>
          <x15:c t="e">
            <x15:v/>
            <x15:x in="0"/>
          </x15:c>
          <x15:c>
            <x15:v>2.6</x15:v>
            <x15:x in="0"/>
          </x15:c>
          <x15:c>
            <x15:v>2.6</x15:v>
            <x15:x in="0"/>
          </x15:c>
          <x15:c>
            <x15:v>1.1000000000000001</x15:v>
            <x15:x in="0"/>
          </x15:c>
          <x15:c>
            <x15:v>1.1000000000000001</x15:v>
            <x15:x in="0"/>
          </x15:c>
          <x15:c>
            <x15:v>1</x15:v>
            <x15:x in="0"/>
          </x15:c>
          <x15:c>
            <x15:v>1</x15:v>
            <x15:x in="0"/>
          </x15:c>
          <x15:c>
            <x15:v>1</x15:v>
            <x15:x in="0"/>
          </x15:c>
          <x15:c>
            <x15:v>2.2999999999999998</x15:v>
            <x15:x in="0"/>
          </x15:c>
          <x15:c>
            <x15:v>1.1000000000000001</x15:v>
            <x15:x in="0"/>
          </x15:c>
          <x15:c t="e">
            <x15:v/>
            <x15:x in="0"/>
          </x15:c>
          <x15:c>
            <x15:v>1.6</x15:v>
            <x15:x in="0"/>
          </x15:c>
          <x15:c>
            <x15:v>1</x15:v>
            <x15:x in="0"/>
          </x15:c>
          <x15:c t="e">
            <x15:v/>
            <x15:x in="0"/>
          </x15:c>
          <x15:c>
            <x15:v>1.5</x15:v>
            <x15:x in="0"/>
          </x15:c>
          <x15:c>
            <x15:v>1</x15:v>
            <x15:x in="0"/>
          </x15:c>
          <x15:c>
            <x15:v>4.5</x15:v>
            <x15:x in="0"/>
          </x15:c>
        </x15:pivotRow>
        <x15:pivotRow count="50">
          <x15:c t="e">
            <x15:v/>
            <x15:x in="0"/>
          </x15:c>
          <x15:c>
            <x15:v>1</x15:v>
            <x15:x in="0"/>
          </x15:c>
          <x15:c t="e">
            <x15:v/>
            <x15:x in="0"/>
          </x15:c>
          <x15:c>
            <x15:v>1</x15:v>
            <x15:x in="0"/>
          </x15:c>
          <x15:c>
            <x15:v>1.5</x15:v>
            <x15:x in="0"/>
          </x15:c>
          <x15:c>
            <x15:v>1</x15:v>
            <x15:x in="0"/>
          </x15:c>
          <x15:c>
            <x15:v>1</x15:v>
            <x15:x in="0"/>
          </x15:c>
          <x15:c>
            <x15:v>1.1000000000000001</x15:v>
            <x15:x in="0"/>
          </x15:c>
          <x15:c>
            <x15:v>1</x15:v>
            <x15:x in="0"/>
          </x15:c>
          <x15:c t="e">
            <x15:v/>
            <x15:x in="0"/>
          </x15:c>
          <x15:c>
            <x15:v>1.3</x15:v>
            <x15:x in="0"/>
          </x15:c>
          <x15:c t="e">
            <x15:v/>
            <x15:x in="0"/>
          </x15:c>
          <x15:c t="e">
            <x15:v/>
            <x15:x in="0"/>
          </x15:c>
          <x15:c>
            <x15:v>1.4</x15:v>
            <x15:x in="0"/>
          </x15:c>
          <x15:c t="e">
            <x15:v/>
            <x15:x in="0"/>
          </x15:c>
          <x15:c t="e">
            <x15:v/>
            <x15:x in="0"/>
          </x15:c>
          <x15:c>
            <x15:v>2</x15:v>
            <x15:x in="0"/>
          </x15:c>
          <x15:c>
            <x15:v>1</x15:v>
            <x15:x in="0"/>
          </x15:c>
          <x15:c>
            <x15:v>1</x15:v>
            <x15:x in="0"/>
          </x15:c>
          <x15:c>
            <x15:v>1.5</x15:v>
            <x15:x in="0"/>
          </x15:c>
          <x15:c t="e">
            <x15:v/>
            <x15:x in="0"/>
          </x15:c>
          <x15:c>
            <x15:v>1</x15:v>
            <x15:x in="0"/>
          </x15:c>
          <x15:c t="e">
            <x15:v/>
            <x15:x in="0"/>
          </x15:c>
          <x15:c>
            <x15:v>1.5</x15:v>
            <x15:x in="0"/>
          </x15:c>
          <x15:c>
            <x15:v>1.9</x15:v>
            <x15:x in="0"/>
          </x15:c>
          <x15:c>
            <x15:v>2.4</x15:v>
            <x15:x in="0"/>
          </x15:c>
          <x15:c>
            <x15:v>1</x15:v>
            <x15:x in="0"/>
          </x15:c>
          <x15:c>
            <x15:v>1</x15:v>
            <x15:x in="0"/>
          </x15:c>
          <x15:c t="e">
            <x15:v/>
            <x15:x in="0"/>
          </x15:c>
          <x15:c>
            <x15:v>1</x15:v>
            <x15:x in="0"/>
          </x15:c>
          <x15:c t="e">
            <x15:v/>
            <x15:x in="0"/>
          </x15:c>
          <x15:c>
            <x15:v>1.2</x15:v>
            <x15:x in="0"/>
          </x15:c>
          <x15:c>
            <x15:v>2.4</x15:v>
            <x15:x in="0"/>
          </x15:c>
          <x15:c>
            <x15:v>1</x15:v>
            <x15:x in="0"/>
          </x15:c>
          <x15:c>
            <x15:v>2.5</x15:v>
            <x15:x in="0"/>
          </x15:c>
          <x15:c>
            <x15:v>5.2</x15:v>
            <x15:x in="0"/>
          </x15:c>
          <x15:c>
            <x15:v>1.1000000000000001</x15:v>
            <x15:x in="0"/>
          </x15:c>
          <x15:c>
            <x15:v>1</x15:v>
            <x15:x in="0"/>
          </x15:c>
          <x15:c>
            <x15:v>1.7</x15:v>
            <x15:x in="0"/>
          </x15:c>
          <x15:c>
            <x15:v>1</x15:v>
            <x15:x in="0"/>
          </x15:c>
          <x15:c>
            <x15:v>1.1000000000000001</x15:v>
            <x15:x in="0"/>
          </x15:c>
          <x15:c>
            <x15:v>2.2000000000000002</x15:v>
            <x15:x in="0"/>
          </x15:c>
          <x15:c>
            <x15:v>1.5</x15:v>
            <x15:x in="0"/>
          </x15:c>
          <x15:c t="e">
            <x15:v/>
            <x15:x in="0"/>
          </x15:c>
          <x15:c>
            <x15:v>1.6</x15:v>
            <x15:x in="0"/>
          </x15:c>
          <x15:c>
            <x15:v>1</x15:v>
            <x15:x in="0"/>
          </x15:c>
          <x15:c t="e">
            <x15:v/>
            <x15:x in="0"/>
          </x15:c>
          <x15:c>
            <x15:v>1.9</x15:v>
            <x15:x in="0"/>
          </x15:c>
          <x15:c>
            <x15:v>1</x15:v>
            <x15:x in="0"/>
          </x15:c>
          <x15:c>
            <x15:v>3.9</x15:v>
            <x15:x in="0"/>
          </x15:c>
        </x15:pivotRow>
        <x15:pivotRow count="50">
          <x15:c>
            <x15:v>1.3</x15:v>
            <x15:x in="0"/>
          </x15:c>
          <x15:c t="e">
            <x15:v/>
            <x15:x in="0"/>
          </x15:c>
          <x15:c t="e">
            <x15:v/>
            <x15:x in="0"/>
          </x15:c>
          <x15:c>
            <x15:v>1.5</x15:v>
            <x15:x in="0"/>
          </x15:c>
          <x15:c>
            <x15:v>1.5</x15:v>
            <x15:x in="0"/>
          </x15:c>
          <x15:c>
            <x15:v>1</x15:v>
            <x15:x in="0"/>
          </x15:c>
          <x15:c>
            <x15:v>1</x15:v>
            <x15:x in="0"/>
          </x15:c>
          <x15:c>
            <x15:v>1</x15:v>
            <x15:x in="0"/>
          </x15:c>
          <x15:c>
            <x15:v>1.1000000000000001</x15:v>
            <x15:x in="0"/>
          </x15:c>
          <x15:c t="e">
            <x15:v/>
            <x15:x in="0"/>
          </x15:c>
          <x15:c>
            <x15:v>1.1000000000000001</x15:v>
            <x15:x in="0"/>
          </x15:c>
          <x15:c t="e">
            <x15:v/>
            <x15:x in="0"/>
          </x15:c>
          <x15:c t="e">
            <x15:v/>
            <x15:x in="0"/>
          </x15:c>
          <x15:c>
            <x15:v>1.5</x15:v>
            <x15:x in="0"/>
          </x15:c>
          <x15:c t="e">
            <x15:v/>
            <x15:x in="0"/>
          </x15:c>
          <x15:c>
            <x15:v>1</x15:v>
            <x15:x in="0"/>
          </x15:c>
          <x15:c>
            <x15:v>2.2000000000000002</x15:v>
            <x15:x in="0"/>
          </x15:c>
          <x15:c t="e">
            <x15:v/>
            <x15:x in="0"/>
          </x15:c>
          <x15:c>
            <x15:v>1.3</x15:v>
            <x15:x in="0"/>
          </x15:c>
          <x15:c>
            <x15:v>1.2</x15:v>
            <x15:x in="0"/>
          </x15:c>
          <x15:c t="e">
            <x15:v/>
            <x15:x in="0"/>
          </x15:c>
          <x15:c>
            <x15:v>1</x15:v>
            <x15:x in="0"/>
          </x15:c>
          <x15:c>
            <x15:v>1</x15:v>
            <x15:x in="0"/>
          </x15:c>
          <x15:c>
            <x15:v>2</x15:v>
            <x15:x in="0"/>
          </x15:c>
          <x15:c>
            <x15:v>3</x15:v>
            <x15:x in="0"/>
          </x15:c>
          <x15:c>
            <x15:v>2.4</x15:v>
            <x15:x in="0"/>
          </x15:c>
          <x15:c t="e">
            <x15:v/>
            <x15:x in="0"/>
          </x15:c>
          <x15:c>
            <x15:v>1</x15:v>
            <x15:x in="0"/>
          </x15:c>
          <x15:c t="e">
            <x15:v/>
            <x15:x in="0"/>
          </x15:c>
          <x15:c>
            <x15:v>1</x15:v>
            <x15:x in="0"/>
          </x15:c>
          <x15:c t="e">
            <x15:v/>
            <x15:x in="0"/>
          </x15:c>
          <x15:c>
            <x15:v>1.3</x15:v>
            <x15:x in="0"/>
          </x15:c>
          <x15:c>
            <x15:v>2.7</x15:v>
            <x15:x in="0"/>
          </x15:c>
          <x15:c t="e">
            <x15:v/>
            <x15:x in="0"/>
          </x15:c>
          <x15:c>
            <x15:v>2.8</x15:v>
            <x15:x in="0"/>
          </x15:c>
          <x15:c>
            <x15:v>5.2</x15:v>
            <x15:x in="0"/>
          </x15:c>
          <x15:c>
            <x15:v>1</x15:v>
            <x15:x in="0"/>
          </x15:c>
          <x15:c>
            <x15:v>1</x15:v>
            <x15:x in="0"/>
          </x15:c>
          <x15:c>
            <x15:v>1</x15:v>
            <x15:x in="0"/>
          </x15:c>
          <x15:c>
            <x15:v>1</x15:v>
            <x15:x in="0"/>
          </x15:c>
          <x15:c>
            <x15:v>1.1000000000000001</x15:v>
            <x15:x in="0"/>
          </x15:c>
          <x15:c>
            <x15:v>2</x15:v>
            <x15:x in="0"/>
          </x15:c>
          <x15:c>
            <x15:v>2</x15:v>
            <x15:x in="0"/>
          </x15:c>
          <x15:c t="e">
            <x15:v/>
            <x15:x in="0"/>
          </x15:c>
          <x15:c>
            <x15:v>2.6</x15:v>
            <x15:x in="0"/>
          </x15:c>
          <x15:c>
            <x15:v>1</x15:v>
            <x15:x in="0"/>
          </x15:c>
          <x15:c t="e">
            <x15:v/>
            <x15:x in="0"/>
          </x15:c>
          <x15:c>
            <x15:v>2.5</x15:v>
            <x15:x in="0"/>
          </x15:c>
          <x15:c>
            <x15:v>1</x15:v>
            <x15:x in="0"/>
          </x15:c>
          <x15:c>
            <x15:v>4.2</x15:v>
            <x15:x in="0"/>
          </x15:c>
        </x15:pivotRow>
        <x15:pivotRow count="50">
          <x15:c>
            <x15:v>1</x15:v>
            <x15:x in="0"/>
          </x15:c>
          <x15:c>
            <x15:v>1</x15:v>
            <x15:x in="0"/>
          </x15:c>
          <x15:c>
            <x15:v>3.6</x15:v>
            <x15:x in="0"/>
          </x15:c>
          <x15:c>
            <x15:v>1.2</x15:v>
            <x15:x in="0"/>
          </x15:c>
          <x15:c>
            <x15:v>1.3</x15:v>
            <x15:x in="0"/>
          </x15:c>
          <x15:c>
            <x15:v>1</x15:v>
            <x15:x in="0"/>
          </x15:c>
          <x15:c>
            <x15:v>1</x15:v>
            <x15:x in="0"/>
          </x15:c>
          <x15:c>
            <x15:v>1</x15:v>
            <x15:x in="0"/>
          </x15:c>
          <x15:c>
            <x15:v>1</x15:v>
            <x15:x in="0"/>
          </x15:c>
          <x15:c t="e">
            <x15:v/>
            <x15:x in="0"/>
          </x15:c>
          <x15:c>
            <x15:v>1.3</x15:v>
            <x15:x in="0"/>
          </x15:c>
          <x15:c t="e">
            <x15:v/>
            <x15:x in="0"/>
          </x15:c>
          <x15:c t="e">
            <x15:v/>
            <x15:x in="0"/>
          </x15:c>
          <x15:c>
            <x15:v>1.6</x15:v>
            <x15:x in="0"/>
          </x15:c>
          <x15:c t="e">
            <x15:v/>
            <x15:x in="0"/>
          </x15:c>
          <x15:c>
            <x15:v>1</x15:v>
            <x15:x in="0"/>
          </x15:c>
          <x15:c>
            <x15:v>1.7</x15:v>
            <x15:x in="0"/>
          </x15:c>
          <x15:c>
            <x15:v>2.2000000000000002</x15:v>
            <x15:x in="0"/>
          </x15:c>
          <x15:c>
            <x15:v>1.3</x15:v>
            <x15:x in="0"/>
          </x15:c>
          <x15:c>
            <x15:v>1.7</x15:v>
            <x15:x in="0"/>
          </x15:c>
          <x15:c t="e">
            <x15:v/>
            <x15:x in="0"/>
          </x15:c>
          <x15:c>
            <x15:v>1</x15:v>
            <x15:x in="0"/>
          </x15:c>
          <x15:c>
            <x15:v>1</x15:v>
            <x15:x in="0"/>
          </x15:c>
          <x15:c>
            <x15:v>1</x15:v>
            <x15:x in="0"/>
          </x15:c>
          <x15:c>
            <x15:v>2</x15:v>
            <x15:x in="0"/>
          </x15:c>
          <x15:c>
            <x15:v>1.3</x15:v>
            <x15:x in="0"/>
          </x15:c>
          <x15:c>
            <x15:v>1</x15:v>
            <x15:x in="0"/>
          </x15:c>
          <x15:c t="e">
            <x15:v/>
            <x15:x in="0"/>
          </x15:c>
          <x15:c t="e">
            <x15:v/>
            <x15:x in="0"/>
          </x15:c>
          <x15:c>
            <x15:v>1.1000000000000001</x15:v>
            <x15:x in="0"/>
          </x15:c>
          <x15:c>
            <x15:v>1</x15:v>
            <x15:x in="0"/>
          </x15:c>
          <x15:c>
            <x15:v>1.2</x15:v>
            <x15:x in="0"/>
          </x15:c>
          <x15:c>
            <x15:v>3.8</x15:v>
            <x15:x in="0"/>
          </x15:c>
          <x15:c>
            <x15:v>1</x15:v>
            <x15:x in="0"/>
          </x15:c>
          <x15:c>
            <x15:v>1.7</x15:v>
            <x15:x in="0"/>
          </x15:c>
          <x15:c>
            <x15:v>4.9000000000000004</x15:v>
            <x15:x in="0"/>
          </x15:c>
          <x15:c>
            <x15:v>1.6</x15:v>
            <x15:x in="0"/>
          </x15:c>
          <x15:c>
            <x15:v>1</x15:v>
            <x15:x in="0"/>
          </x15:c>
          <x15:c>
            <x15:v>1.1000000000000001</x15:v>
            <x15:x in="0"/>
          </x15:c>
          <x15:c>
            <x15:v>1</x15:v>
            <x15:x in="0"/>
          </x15:c>
          <x15:c>
            <x15:v>1.3</x15:v>
            <x15:x in="0"/>
          </x15:c>
          <x15:c>
            <x15:v>2.5</x15:v>
            <x15:x in="0"/>
          </x15:c>
          <x15:c>
            <x15:v>1</x15:v>
            <x15:x in="0"/>
          </x15:c>
          <x15:c t="e">
            <x15:v/>
            <x15:x in="0"/>
          </x15:c>
          <x15:c>
            <x15:v>2.4</x15:v>
            <x15:x in="0"/>
          </x15:c>
          <x15:c>
            <x15:v>1</x15:v>
            <x15:x in="0"/>
          </x15:c>
          <x15:c t="e">
            <x15:v/>
            <x15:x in="0"/>
          </x15:c>
          <x15:c>
            <x15:v>1.9</x15:v>
            <x15:x in="0"/>
          </x15:c>
          <x15:c>
            <x15:v>1</x15:v>
            <x15:x in="0"/>
          </x15:c>
          <x15:c>
            <x15:v>4.3</x15:v>
            <x15:x in="0"/>
          </x15:c>
        </x15:pivotRow>
        <x15:pivotRow count="50">
          <x15:c t="e">
            <x15:v/>
            <x15:x in="0"/>
          </x15:c>
          <x15:c t="e">
            <x15:v/>
            <x15:x in="0"/>
          </x15:c>
          <x15:c>
            <x15:v>3.5</x15:v>
            <x15:x in="0"/>
          </x15:c>
          <x15:c t="e">
            <x15:v/>
            <x15:x in="0"/>
          </x15:c>
          <x15:c t="e">
            <x15:v/>
            <x15:x in="0"/>
          </x15:c>
          <x15:c>
            <x15:v>1</x15:v>
            <x15:x in="0"/>
          </x15:c>
          <x15:c>
            <x15:v>1</x15:v>
            <x15:x in="0"/>
          </x15:c>
          <x15:c t="e">
            <x15:v/>
            <x15:x in="0"/>
          </x15:c>
          <x15:c>
            <x15:v>1</x15:v>
            <x15:x in="0"/>
          </x15:c>
          <x15:c t="e">
            <x15:v/>
            <x15:x in="0"/>
          </x15:c>
          <x15:c>
            <x15:v>2</x15:v>
            <x15:x in="0"/>
          </x15:c>
          <x15:c t="e">
            <x15:v/>
            <x15:x in="0"/>
          </x15:c>
          <x15:c t="e">
            <x15:v/>
            <x15:x in="0"/>
          </x15:c>
          <x15:c>
            <x15:v>1.5</x15:v>
            <x15:x in="0"/>
          </x15:c>
          <x15:c t="e">
            <x15:v/>
            <x15:x in="0"/>
          </x15:c>
          <x15:c t="e">
            <x15:v/>
            <x15:x in="0"/>
          </x15:c>
          <x15:c t="e">
            <x15:v/>
            <x15:x in="0"/>
          </x15:c>
          <x15:c>
            <x15:v>1</x15:v>
            <x15:x in="0"/>
          </x15:c>
          <x15:c>
            <x15:v>1</x15:v>
            <x15:x in="0"/>
          </x15:c>
          <x15:c>
            <x15:v>1.8</x15:v>
            <x15:x in="0"/>
          </x15:c>
          <x15:c t="e">
            <x15:v/>
            <x15:x in="0"/>
          </x15:c>
          <x15:c t="e">
            <x15:v/>
            <x15:x in="0"/>
          </x15:c>
          <x15:c t="e">
            <x15:v/>
            <x15:x in="0"/>
          </x15:c>
          <x15:c>
            <x15:v>1</x15:v>
            <x15:x in="0"/>
          </x15:c>
          <x15:c t="e">
            <x15:v/>
            <x15:x in="0"/>
          </x15:c>
          <x15:c>
            <x15:v>2</x15:v>
            <x15:x in="0"/>
          </x15:c>
          <x15:c t="e">
            <x15:v/>
            <x15:x in="0"/>
          </x15:c>
          <x15:c t="e">
            <x15:v/>
            <x15:x in="0"/>
          </x15:c>
          <x15:c t="e">
            <x15:v/>
            <x15:x in="0"/>
          </x15:c>
          <x15:c>
            <x15:v>1</x15:v>
            <x15:x in="0"/>
          </x15:c>
          <x15:c t="e">
            <x15:v/>
            <x15:x in="0"/>
          </x15:c>
          <x15:c>
            <x15:v>1</x15:v>
            <x15:x in="0"/>
          </x15:c>
          <x15:c t="e">
            <x15:v/>
            <x15:x in="0"/>
          </x15:c>
          <x15:c t="e">
            <x15:v/>
            <x15:x in="0"/>
          </x15:c>
          <x15:c>
            <x15:v>1</x15:v>
            <x15:x in="0"/>
          </x15:c>
          <x15:c>
            <x15:v>2</x15:v>
            <x15:x in="0"/>
          </x15:c>
          <x15:c>
            <x15:v>1.8</x15:v>
            <x15:x in="0"/>
          </x15:c>
          <x15:c>
            <x15:v>1</x15:v>
            <x15:x in="0"/>
          </x15:c>
          <x15:c t="e">
            <x15:v/>
            <x15:x in="0"/>
          </x15:c>
          <x15:c t="e">
            <x15:v/>
            <x15:x in="0"/>
          </x15:c>
          <x15:c t="e">
            <x15:v/>
            <x15:x in="0"/>
          </x15:c>
          <x15:c>
            <x15:v>1.5</x15:v>
            <x15:x in="0"/>
          </x15:c>
          <x15:c t="e">
            <x15:v/>
            <x15:x in="0"/>
          </x15:c>
          <x15:c t="e">
            <x15:v/>
            <x15:x in="0"/>
          </x15:c>
          <x15:c t="e">
            <x15:v/>
            <x15:x in="0"/>
          </x15:c>
          <x15:c>
            <x15:v>1</x15:v>
            <x15:x in="0"/>
          </x15:c>
          <x15:c t="e">
            <x15:v/>
            <x15:x in="0"/>
          </x15:c>
          <x15:c>
            <x15:v>1.8</x15:v>
            <x15:x in="0"/>
          </x15:c>
          <x15:c>
            <x15:v>1</x15:v>
            <x15:x in="0"/>
          </x15:c>
          <x15:c>
            <x15:v>3.1</x15:v>
            <x15:x in="0"/>
          </x15:c>
        </x15:pivotRow>
        <x15:pivotRow count="50">
          <x15:c>
            <x15:v>1.3</x15:v>
            <x15:x in="0"/>
          </x15:c>
          <x15:c>
            <x15:v>1.3</x15:v>
            <x15:x in="0"/>
          </x15:c>
          <x15:c>
            <x15:v>4.2</x15:v>
            <x15:x in="0"/>
          </x15:c>
          <x15:c>
            <x15:v>1.1000000000000001</x15:v>
            <x15:x in="0"/>
          </x15:c>
          <x15:c>
            <x15:v>2.2000000000000002</x15:v>
            <x15:x in="0"/>
          </x15:c>
          <x15:c>
            <x15:v>1.1000000000000001</x15:v>
            <x15:x in="0"/>
          </x15:c>
          <x15:c>
            <x15:v>1</x15:v>
            <x15:x in="0"/>
          </x15:c>
          <x15:c>
            <x15:v>2.5</x15:v>
            <x15:x in="0"/>
          </x15:c>
          <x15:c>
            <x15:v>1.8</x15:v>
            <x15:x in="0"/>
          </x15:c>
          <x15:c>
            <x15:v>1</x15:v>
            <x15:x in="0"/>
          </x15:c>
          <x15:c>
            <x15:v>2.8</x15:v>
            <x15:x in="0"/>
          </x15:c>
          <x15:c>
            <x15:v>1</x15:v>
            <x15:x in="0"/>
          </x15:c>
          <x15:c>
            <x15:v>1</x15:v>
            <x15:x in="0"/>
          </x15:c>
          <x15:c>
            <x15:v>2.9</x15:v>
            <x15:x in="0"/>
          </x15:c>
          <x15:c>
            <x15:v>3</x15:v>
            <x15:x in="0"/>
          </x15:c>
          <x15:c>
            <x15:v>1</x15:v>
            <x15:x in="0"/>
          </x15:c>
          <x15:c>
            <x15:v>2.5</x15:v>
            <x15:x in="0"/>
          </x15:c>
          <x15:c>
            <x15:v>1.8</x15:v>
            <x15:x in="0"/>
          </x15:c>
          <x15:c>
            <x15:v>1.1000000000000001</x15:v>
            <x15:x in="0"/>
          </x15:c>
          <x15:c>
            <x15:v>1.7</x15:v>
            <x15:x in="0"/>
          </x15:c>
          <x15:c>
            <x15:v>2</x15:v>
            <x15:x in="0"/>
          </x15:c>
          <x15:c>
            <x15:v>1</x15:v>
            <x15:x in="0"/>
          </x15:c>
          <x15:c>
            <x15:v>1</x15:v>
            <x15:x in="0"/>
          </x15:c>
          <x15:c>
            <x15:v>1.8</x15:v>
            <x15:x in="0"/>
          </x15:c>
          <x15:c>
            <x15:v>1.8</x15:v>
            <x15:x in="0"/>
          </x15:c>
          <x15:c>
            <x15:v>2.2000000000000002</x15:v>
            <x15:x in="0"/>
          </x15:c>
          <x15:c>
            <x15:v>1</x15:v>
            <x15:x in="0"/>
          </x15:c>
          <x15:c>
            <x15:v>1</x15:v>
            <x15:x in="0"/>
          </x15:c>
          <x15:c>
            <x15:v>1</x15:v>
            <x15:x in="0"/>
          </x15:c>
          <x15:c>
            <x15:v>1.2</x15:v>
            <x15:x in="0"/>
          </x15:c>
          <x15:c>
            <x15:v>1</x15:v>
            <x15:x in="0"/>
          </x15:c>
          <x15:c>
            <x15:v>1.1000000000000001</x15:v>
            <x15:x in="0"/>
          </x15:c>
          <x15:c>
            <x15:v>1.6</x15:v>
            <x15:x in="0"/>
          </x15:c>
          <x15:c>
            <x15:v>1</x15:v>
            <x15:x in="0"/>
          </x15:c>
          <x15:c>
            <x15:v>4.0999999999999996</x15:v>
            <x15:x in="0"/>
          </x15:c>
          <x15:c>
            <x15:v>2.2000000000000002</x15:v>
            <x15:x in="0"/>
          </x15:c>
          <x15:c>
            <x15:v>1.5</x15:v>
            <x15:x in="0"/>
          </x15:c>
          <x15:c>
            <x15:v>1.2</x15:v>
            <x15:x in="0"/>
          </x15:c>
          <x15:c>
            <x15:v>1.1000000000000001</x15:v>
            <x15:x in="0"/>
          </x15:c>
          <x15:c>
            <x15:v>1.4</x15:v>
            <x15:x in="0"/>
          </x15:c>
          <x15:c>
            <x15:v>1.5</x15:v>
            <x15:x in="0"/>
          </x15:c>
          <x15:c>
            <x15:v>4.3</x15:v>
            <x15:x in="0"/>
          </x15:c>
          <x15:c>
            <x15:v>1.7</x15:v>
            <x15:x in="0"/>
          </x15:c>
          <x15:c>
            <x15:v>1</x15:v>
            <x15:x in="0"/>
          </x15:c>
          <x15:c>
            <x15:v>8</x15:v>
            <x15:x in="0"/>
          </x15:c>
          <x15:c>
            <x15:v>1.1000000000000001</x15:v>
            <x15:x in="0"/>
          </x15:c>
          <x15:c>
            <x15:v>3.3</x15:v>
            <x15:x in="0"/>
          </x15:c>
          <x15:c>
            <x15:v>7.2</x15:v>
            <x15:x in="0"/>
          </x15:c>
          <x15:c>
            <x15:v>1.3</x15:v>
            <x15:x in="0"/>
          </x15:c>
          <x15:c>
            <x15:v>21.8</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ChartTable6" cacheId="117"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10">
  <location ref="A1:AZ52" firstHeaderRow="1" firstDataRow="2" firstDataCol="1"/>
  <pivotFields count="14">
    <pivotField axis="axisRow"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Row" showAll="0" dataSourceSort="1">
      <items count="1">
        <item t="default"/>
      </items>
    </pivotField>
    <pivotField axis="axisRow" showAll="0" dataSourceSort="1">
      <items count="1">
        <item t="default"/>
      </items>
    </pivotField>
    <pivotField axis="axisCol" allDrilled="1" showAll="0" dataSourceSort="1">
      <items count="5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t="default"/>
      </items>
    </pivotField>
    <pivotField axis="axisCol" showAll="0" dataSourceSort="1">
      <items count="1">
        <item t="default"/>
      </items>
    </pivotField>
    <pivotField axis="axisCol"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3"/>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colItems>
  <chartFormats count="50">
    <chartFormat chart="9" format="180" series="1">
      <pivotArea type="data" outline="0" fieldPosition="0">
        <references count="1">
          <reference field="3" count="1" selected="0">
            <x v="1"/>
          </reference>
        </references>
      </pivotArea>
    </chartFormat>
    <chartFormat chart="9" format="181" series="1">
      <pivotArea type="data" outline="0" fieldPosition="0">
        <references count="1">
          <reference field="3" count="1" selected="0">
            <x v="3"/>
          </reference>
        </references>
      </pivotArea>
    </chartFormat>
    <chartFormat chart="9" format="182" series="1">
      <pivotArea type="data" outline="0" fieldPosition="0">
        <references count="1">
          <reference field="3" count="1" selected="0">
            <x v="4"/>
          </reference>
        </references>
      </pivotArea>
    </chartFormat>
    <chartFormat chart="9" format="183" series="1">
      <pivotArea type="data" outline="0" fieldPosition="0">
        <references count="1">
          <reference field="3" count="1" selected="0">
            <x v="5"/>
          </reference>
        </references>
      </pivotArea>
    </chartFormat>
    <chartFormat chart="9" format="184" series="1">
      <pivotArea type="data" outline="0" fieldPosition="0">
        <references count="1">
          <reference field="3" count="1" selected="0">
            <x v="7"/>
          </reference>
        </references>
      </pivotArea>
    </chartFormat>
    <chartFormat chart="9" format="186" series="1">
      <pivotArea type="data" outline="0" fieldPosition="0">
        <references count="1">
          <reference field="3" count="1" selected="0">
            <x v="8"/>
          </reference>
        </references>
      </pivotArea>
    </chartFormat>
    <chartFormat chart="9" format="187" series="1">
      <pivotArea type="data" outline="0" fieldPosition="0">
        <references count="1">
          <reference field="3" count="1" selected="0">
            <x v="10"/>
          </reference>
        </references>
      </pivotArea>
    </chartFormat>
    <chartFormat chart="9" format="188" series="1">
      <pivotArea type="data" outline="0" fieldPosition="0">
        <references count="1">
          <reference field="3" count="1" selected="0">
            <x v="13"/>
          </reference>
        </references>
      </pivotArea>
    </chartFormat>
    <chartFormat chart="9" format="189" series="1">
      <pivotArea type="data" outline="0" fieldPosition="0">
        <references count="1">
          <reference field="3" count="1" selected="0">
            <x v="16"/>
          </reference>
        </references>
      </pivotArea>
    </chartFormat>
    <chartFormat chart="9" format="190" series="1">
      <pivotArea type="data" outline="0" fieldPosition="0">
        <references count="1">
          <reference field="3" count="1" selected="0">
            <x v="17"/>
          </reference>
        </references>
      </pivotArea>
    </chartFormat>
    <chartFormat chart="9" format="191" series="1">
      <pivotArea type="data" outline="0" fieldPosition="0">
        <references count="1">
          <reference field="3" count="1" selected="0">
            <x v="19"/>
          </reference>
        </references>
      </pivotArea>
    </chartFormat>
    <chartFormat chart="9" format="192" series="1">
      <pivotArea type="data" outline="0" fieldPosition="0">
        <references count="1">
          <reference field="3" count="1" selected="0">
            <x v="21"/>
          </reference>
        </references>
      </pivotArea>
    </chartFormat>
    <chartFormat chart="9" format="193" series="1">
      <pivotArea type="data" outline="0" fieldPosition="0">
        <references count="1">
          <reference field="3" count="1" selected="0">
            <x v="23"/>
          </reference>
        </references>
      </pivotArea>
    </chartFormat>
    <chartFormat chart="9" format="194" series="1">
      <pivotArea type="data" outline="0" fieldPosition="0">
        <references count="1">
          <reference field="3" count="1" selected="0">
            <x v="24"/>
          </reference>
        </references>
      </pivotArea>
    </chartFormat>
    <chartFormat chart="9" format="196" series="1">
      <pivotArea type="data" outline="0" fieldPosition="0">
        <references count="1">
          <reference field="3" count="1" selected="0">
            <x v="25"/>
          </reference>
        </references>
      </pivotArea>
    </chartFormat>
    <chartFormat chart="9" format="197" series="1">
      <pivotArea type="data" outline="0" fieldPosition="0">
        <references count="1">
          <reference field="3" count="1" selected="0">
            <x v="26"/>
          </reference>
        </references>
      </pivotArea>
    </chartFormat>
    <chartFormat chart="9" format="198" series="1">
      <pivotArea type="data" outline="0" fieldPosition="0">
        <references count="1">
          <reference field="3" count="1" selected="0">
            <x v="29"/>
          </reference>
        </references>
      </pivotArea>
    </chartFormat>
    <chartFormat chart="9" format="199" series="1">
      <pivotArea type="data" outline="0" fieldPosition="0">
        <references count="1">
          <reference field="3" count="1" selected="0">
            <x v="31"/>
          </reference>
        </references>
      </pivotArea>
    </chartFormat>
    <chartFormat chart="9" format="202" series="1">
      <pivotArea type="data" outline="0" fieldPosition="0">
        <references count="1">
          <reference field="3" count="1" selected="0">
            <x v="33"/>
          </reference>
        </references>
      </pivotArea>
    </chartFormat>
    <chartFormat chart="9" format="203" series="1">
      <pivotArea type="data" outline="0" fieldPosition="0">
        <references count="1">
          <reference field="3" count="1" selected="0">
            <x v="34"/>
          </reference>
        </references>
      </pivotArea>
    </chartFormat>
    <chartFormat chart="9" format="204" series="1">
      <pivotArea type="data" outline="0" fieldPosition="0">
        <references count="1">
          <reference field="3" count="1" selected="0">
            <x v="35"/>
          </reference>
        </references>
      </pivotArea>
    </chartFormat>
    <chartFormat chart="9" format="205" series="1">
      <pivotArea type="data" outline="0" fieldPosition="0">
        <references count="1">
          <reference field="3" count="1" selected="0">
            <x v="36"/>
          </reference>
        </references>
      </pivotArea>
    </chartFormat>
    <chartFormat chart="9" format="206" series="1">
      <pivotArea type="data" outline="0" fieldPosition="0">
        <references count="1">
          <reference field="3" count="1" selected="0">
            <x v="37"/>
          </reference>
        </references>
      </pivotArea>
    </chartFormat>
    <chartFormat chart="9" format="207" series="1">
      <pivotArea type="data" outline="0" fieldPosition="0">
        <references count="1">
          <reference field="3" count="1" selected="0">
            <x v="38"/>
          </reference>
        </references>
      </pivotArea>
    </chartFormat>
    <chartFormat chart="9" format="208" series="1">
      <pivotArea type="data" outline="0" fieldPosition="0">
        <references count="1">
          <reference field="3" count="1" selected="0">
            <x v="39"/>
          </reference>
        </references>
      </pivotArea>
    </chartFormat>
    <chartFormat chart="9" format="209" series="1">
      <pivotArea type="data" outline="0" fieldPosition="0">
        <references count="1">
          <reference field="3" count="1" selected="0">
            <x v="41"/>
          </reference>
        </references>
      </pivotArea>
    </chartFormat>
    <chartFormat chart="9" format="210" series="1">
      <pivotArea type="data" outline="0" fieldPosition="0">
        <references count="1">
          <reference field="3" count="1" selected="0">
            <x v="42"/>
          </reference>
        </references>
      </pivotArea>
    </chartFormat>
    <chartFormat chart="9" format="211" series="1">
      <pivotArea type="data" outline="0" fieldPosition="0">
        <references count="1">
          <reference field="3" count="1" selected="0">
            <x v="43"/>
          </reference>
        </references>
      </pivotArea>
    </chartFormat>
    <chartFormat chart="9" format="212" series="1">
      <pivotArea type="data" outline="0" fieldPosition="0">
        <references count="1">
          <reference field="3" count="1" selected="0">
            <x v="45"/>
          </reference>
        </references>
      </pivotArea>
    </chartFormat>
    <chartFormat chart="9" format="213" series="1">
      <pivotArea type="data" outline="0" fieldPosition="0">
        <references count="1">
          <reference field="3" count="1" selected="0">
            <x v="46"/>
          </reference>
        </references>
      </pivotArea>
    </chartFormat>
    <chartFormat chart="9" format="214" series="1">
      <pivotArea type="data" outline="0" fieldPosition="0">
        <references count="1">
          <reference field="3" count="1" selected="0">
            <x v="48"/>
          </reference>
        </references>
      </pivotArea>
    </chartFormat>
    <chartFormat chart="9" format="215" series="1">
      <pivotArea type="data" outline="0" fieldPosition="0">
        <references count="1">
          <reference field="3" count="1" selected="0">
            <x v="49"/>
          </reference>
        </references>
      </pivotArea>
    </chartFormat>
    <chartFormat chart="9" format="218" series="1">
      <pivotArea type="data" outline="0" fieldPosition="0">
        <references count="1">
          <reference field="3" count="1" selected="0">
            <x v="47"/>
          </reference>
        </references>
      </pivotArea>
    </chartFormat>
    <chartFormat chart="9" format="219" series="1">
      <pivotArea type="data" outline="0" fieldPosition="0">
        <references count="1">
          <reference field="3" count="1" selected="0">
            <x v="2"/>
          </reference>
        </references>
      </pivotArea>
    </chartFormat>
    <chartFormat chart="9" format="220" series="1">
      <pivotArea type="data" outline="0" fieldPosition="0">
        <references count="1">
          <reference field="3" count="1" selected="0">
            <x v="6"/>
          </reference>
        </references>
      </pivotArea>
    </chartFormat>
    <chartFormat chart="9" format="221" series="1">
      <pivotArea type="data" outline="0" fieldPosition="0">
        <references count="1">
          <reference field="3" count="1" selected="0">
            <x v="9"/>
          </reference>
        </references>
      </pivotArea>
    </chartFormat>
    <chartFormat chart="9" format="222" series="1">
      <pivotArea type="data" outline="0" fieldPosition="0">
        <references count="1">
          <reference field="3" count="1" selected="0">
            <x v="11"/>
          </reference>
        </references>
      </pivotArea>
    </chartFormat>
    <chartFormat chart="9" format="223" series="1">
      <pivotArea type="data" outline="0" fieldPosition="0">
        <references count="1">
          <reference field="3" count="1" selected="0">
            <x v="12"/>
          </reference>
        </references>
      </pivotArea>
    </chartFormat>
    <chartFormat chart="9" format="224" series="1">
      <pivotArea type="data" outline="0" fieldPosition="0">
        <references count="1">
          <reference field="3" count="1" selected="0">
            <x v="18"/>
          </reference>
        </references>
      </pivotArea>
    </chartFormat>
    <chartFormat chart="9" format="225" series="1">
      <pivotArea type="data" outline="0" fieldPosition="0">
        <references count="1">
          <reference field="3" count="1" selected="0">
            <x v="27"/>
          </reference>
        </references>
      </pivotArea>
    </chartFormat>
    <chartFormat chart="9" format="226" series="1">
      <pivotArea type="data" outline="0" fieldPosition="0">
        <references count="1">
          <reference field="3" count="1" selected="0">
            <x v="32"/>
          </reference>
        </references>
      </pivotArea>
    </chartFormat>
    <chartFormat chart="9" format="227" series="1">
      <pivotArea type="data" outline="0" fieldPosition="0">
        <references count="1">
          <reference field="3" count="1" selected="0">
            <x v="40"/>
          </reference>
        </references>
      </pivotArea>
    </chartFormat>
    <chartFormat chart="9" format="228" series="1">
      <pivotArea type="data" outline="0" fieldPosition="0">
        <references count="1">
          <reference field="3" count="1" selected="0">
            <x v="0"/>
          </reference>
        </references>
      </pivotArea>
    </chartFormat>
    <chartFormat chart="9" format="229" series="1">
      <pivotArea type="data" outline="0" fieldPosition="0">
        <references count="1">
          <reference field="3" count="1" selected="0">
            <x v="14"/>
          </reference>
        </references>
      </pivotArea>
    </chartFormat>
    <chartFormat chart="9" format="230" series="1">
      <pivotArea type="data" outline="0" fieldPosition="0">
        <references count="1">
          <reference field="3" count="1" selected="0">
            <x v="15"/>
          </reference>
        </references>
      </pivotArea>
    </chartFormat>
    <chartFormat chart="9" format="231" series="1">
      <pivotArea type="data" outline="0" fieldPosition="0">
        <references count="1">
          <reference field="3" count="1" selected="0">
            <x v="20"/>
          </reference>
        </references>
      </pivotArea>
    </chartFormat>
    <chartFormat chart="9" format="232" series="1">
      <pivotArea type="data" outline="0" fieldPosition="0">
        <references count="1">
          <reference field="3" count="1" selected="0">
            <x v="22"/>
          </reference>
        </references>
      </pivotArea>
    </chartFormat>
    <chartFormat chart="9" format="233" series="1">
      <pivotArea type="data" outline="0" fieldPosition="0">
        <references count="1">
          <reference field="3" count="1" selected="0">
            <x v="28"/>
          </reference>
        </references>
      </pivotArea>
    </chartFormat>
    <chartFormat chart="9" format="234" series="1">
      <pivotArea type="data" outline="0" fieldPosition="0">
        <references count="1">
          <reference field="3" count="1" selected="0">
            <x v="30"/>
          </reference>
        </references>
      </pivotArea>
    </chartFormat>
    <chartFormat chart="9" format="235" series="1">
      <pivotArea type="data" outline="0" fieldPosition="0">
        <references count="1">
          <reference field="3" count="1" selected="0">
            <x v="44"/>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0" columnCount="51" cacheId="537">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ChartTable3" cacheId="111"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4">
  <location ref="A1:B51" firstHeaderRow="1" firstDataRow="1" firstDataCol="1"/>
  <pivotFields count="12">
    <pivotField dataField="1" showAll="0"/>
    <pivotField axis="axisRow"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fld="0" subtotal="count" baseField="0" baseItem="0"/>
  </dataFields>
  <chartFormats count="50">
    <chartFormat chart="2" format="60" series="1">
      <pivotArea type="data" outline="0" fieldPosition="0">
        <references count="1">
          <reference field="4294967294" count="1" selected="0">
            <x v="0"/>
          </reference>
        </references>
      </pivotArea>
    </chartFormat>
    <chartFormat chart="2" format="61">
      <pivotArea type="data" outline="0" fieldPosition="0">
        <references count="2">
          <reference field="4294967294" count="1" selected="0">
            <x v="0"/>
          </reference>
          <reference field="1" count="1" selected="0">
            <x v="8"/>
          </reference>
        </references>
      </pivotArea>
    </chartFormat>
    <chartFormat chart="2" format="76">
      <pivotArea type="data" outline="0" fieldPosition="0">
        <references count="2">
          <reference field="4294967294" count="1" selected="0">
            <x v="0"/>
          </reference>
          <reference field="1" count="1" selected="0">
            <x v="41"/>
          </reference>
        </references>
      </pivotArea>
    </chartFormat>
    <chartFormat chart="2" format="83">
      <pivotArea type="data" outline="0" fieldPosition="0">
        <references count="2">
          <reference field="4294967294" count="1" selected="0">
            <x v="0"/>
          </reference>
          <reference field="1" count="1" selected="0">
            <x v="23"/>
          </reference>
        </references>
      </pivotArea>
    </chartFormat>
    <chartFormat chart="2" format="85">
      <pivotArea type="data" outline="0" fieldPosition="0">
        <references count="2">
          <reference field="4294967294" count="1" selected="0">
            <x v="0"/>
          </reference>
          <reference field="1" count="1" selected="0">
            <x v="38"/>
          </reference>
        </references>
      </pivotArea>
    </chartFormat>
    <chartFormat chart="2" format="86">
      <pivotArea type="data" outline="0" fieldPosition="0">
        <references count="2">
          <reference field="4294967294" count="1" selected="0">
            <x v="0"/>
          </reference>
          <reference field="1" count="1" selected="0">
            <x v="1"/>
          </reference>
        </references>
      </pivotArea>
    </chartFormat>
    <chartFormat chart="2" format="87">
      <pivotArea type="data" outline="0" fieldPosition="0">
        <references count="2">
          <reference field="4294967294" count="1" selected="0">
            <x v="0"/>
          </reference>
          <reference field="1" count="1" selected="0">
            <x v="3"/>
          </reference>
        </references>
      </pivotArea>
    </chartFormat>
    <chartFormat chart="2" format="88">
      <pivotArea type="data" outline="0" fieldPosition="0">
        <references count="2">
          <reference field="4294967294" count="1" selected="0">
            <x v="0"/>
          </reference>
          <reference field="1" count="1" selected="0">
            <x v="4"/>
          </reference>
        </references>
      </pivotArea>
    </chartFormat>
    <chartFormat chart="2" format="89">
      <pivotArea type="data" outline="0" fieldPosition="0">
        <references count="2">
          <reference field="4294967294" count="1" selected="0">
            <x v="0"/>
          </reference>
          <reference field="1" count="1" selected="0">
            <x v="5"/>
          </reference>
        </references>
      </pivotArea>
    </chartFormat>
    <chartFormat chart="2" format="90">
      <pivotArea type="data" outline="0" fieldPosition="0">
        <references count="2">
          <reference field="4294967294" count="1" selected="0">
            <x v="0"/>
          </reference>
          <reference field="1" count="1" selected="0">
            <x v="7"/>
          </reference>
        </references>
      </pivotArea>
    </chartFormat>
    <chartFormat chart="2" format="91">
      <pivotArea type="data" outline="0" fieldPosition="0">
        <references count="2">
          <reference field="4294967294" count="1" selected="0">
            <x v="0"/>
          </reference>
          <reference field="1" count="1" selected="0">
            <x v="10"/>
          </reference>
        </references>
      </pivotArea>
    </chartFormat>
    <chartFormat chart="2" format="92">
      <pivotArea type="data" outline="0" fieldPosition="0">
        <references count="2">
          <reference field="4294967294" count="1" selected="0">
            <x v="0"/>
          </reference>
          <reference field="1" count="1" selected="0">
            <x v="13"/>
          </reference>
        </references>
      </pivotArea>
    </chartFormat>
    <chartFormat chart="2" format="93">
      <pivotArea type="data" outline="0" fieldPosition="0">
        <references count="2">
          <reference field="4294967294" count="1" selected="0">
            <x v="0"/>
          </reference>
          <reference field="1" count="1" selected="0">
            <x v="16"/>
          </reference>
        </references>
      </pivotArea>
    </chartFormat>
    <chartFormat chart="2" format="94">
      <pivotArea type="data" outline="0" fieldPosition="0">
        <references count="2">
          <reference field="4294967294" count="1" selected="0">
            <x v="0"/>
          </reference>
          <reference field="1" count="1" selected="0">
            <x v="17"/>
          </reference>
        </references>
      </pivotArea>
    </chartFormat>
    <chartFormat chart="2" format="95">
      <pivotArea type="data" outline="0" fieldPosition="0">
        <references count="2">
          <reference field="4294967294" count="1" selected="0">
            <x v="0"/>
          </reference>
          <reference field="1" count="1" selected="0">
            <x v="19"/>
          </reference>
        </references>
      </pivotArea>
    </chartFormat>
    <chartFormat chart="2" format="96">
      <pivotArea type="data" outline="0" fieldPosition="0">
        <references count="2">
          <reference field="4294967294" count="1" selected="0">
            <x v="0"/>
          </reference>
          <reference field="1" count="1" selected="0">
            <x v="21"/>
          </reference>
        </references>
      </pivotArea>
    </chartFormat>
    <chartFormat chart="2" format="97">
      <pivotArea type="data" outline="0" fieldPosition="0">
        <references count="2">
          <reference field="4294967294" count="1" selected="0">
            <x v="0"/>
          </reference>
          <reference field="1" count="1" selected="0">
            <x v="24"/>
          </reference>
        </references>
      </pivotArea>
    </chartFormat>
    <chartFormat chart="2" format="99">
      <pivotArea type="data" outline="0" fieldPosition="0">
        <references count="2">
          <reference field="4294967294" count="1" selected="0">
            <x v="0"/>
          </reference>
          <reference field="1" count="1" selected="0">
            <x v="25"/>
          </reference>
        </references>
      </pivotArea>
    </chartFormat>
    <chartFormat chart="2" format="100">
      <pivotArea type="data" outline="0" fieldPosition="0">
        <references count="2">
          <reference field="4294967294" count="1" selected="0">
            <x v="0"/>
          </reference>
          <reference field="1" count="1" selected="0">
            <x v="26"/>
          </reference>
        </references>
      </pivotArea>
    </chartFormat>
    <chartFormat chart="2" format="101">
      <pivotArea type="data" outline="0" fieldPosition="0">
        <references count="2">
          <reference field="4294967294" count="1" selected="0">
            <x v="0"/>
          </reference>
          <reference field="1" count="1" selected="0">
            <x v="29"/>
          </reference>
        </references>
      </pivotArea>
    </chartFormat>
    <chartFormat chart="2" format="102">
      <pivotArea type="data" outline="0" fieldPosition="0">
        <references count="2">
          <reference field="4294967294" count="1" selected="0">
            <x v="0"/>
          </reference>
          <reference field="1" count="1" selected="0">
            <x v="31"/>
          </reference>
        </references>
      </pivotArea>
    </chartFormat>
    <chartFormat chart="2" format="103">
      <pivotArea type="data" outline="0" fieldPosition="0">
        <references count="2">
          <reference field="4294967294" count="1" selected="0">
            <x v="0"/>
          </reference>
          <reference field="1" count="1" selected="0">
            <x v="33"/>
          </reference>
        </references>
      </pivotArea>
    </chartFormat>
    <chartFormat chart="2" format="104">
      <pivotArea type="data" outline="0" fieldPosition="0">
        <references count="2">
          <reference field="4294967294" count="1" selected="0">
            <x v="0"/>
          </reference>
          <reference field="1" count="1" selected="0">
            <x v="34"/>
          </reference>
        </references>
      </pivotArea>
    </chartFormat>
    <chartFormat chart="2" format="105">
      <pivotArea type="data" outline="0" fieldPosition="0">
        <references count="2">
          <reference field="4294967294" count="1" selected="0">
            <x v="0"/>
          </reference>
          <reference field="1" count="1" selected="0">
            <x v="35"/>
          </reference>
        </references>
      </pivotArea>
    </chartFormat>
    <chartFormat chart="2" format="106">
      <pivotArea type="data" outline="0" fieldPosition="0">
        <references count="2">
          <reference field="4294967294" count="1" selected="0">
            <x v="0"/>
          </reference>
          <reference field="1" count="1" selected="0">
            <x v="36"/>
          </reference>
        </references>
      </pivotArea>
    </chartFormat>
    <chartFormat chart="2" format="107">
      <pivotArea type="data" outline="0" fieldPosition="0">
        <references count="2">
          <reference field="4294967294" count="1" selected="0">
            <x v="0"/>
          </reference>
          <reference field="1" count="1" selected="0">
            <x v="37"/>
          </reference>
        </references>
      </pivotArea>
    </chartFormat>
    <chartFormat chart="2" format="108">
      <pivotArea type="data" outline="0" fieldPosition="0">
        <references count="2">
          <reference field="4294967294" count="1" selected="0">
            <x v="0"/>
          </reference>
          <reference field="1" count="1" selected="0">
            <x v="39"/>
          </reference>
        </references>
      </pivotArea>
    </chartFormat>
    <chartFormat chart="2" format="109">
      <pivotArea type="data" outline="0" fieldPosition="0">
        <references count="2">
          <reference field="4294967294" count="1" selected="0">
            <x v="0"/>
          </reference>
          <reference field="1" count="1" selected="0">
            <x v="40"/>
          </reference>
        </references>
      </pivotArea>
    </chartFormat>
    <chartFormat chart="2" format="110">
      <pivotArea type="data" outline="0" fieldPosition="0">
        <references count="2">
          <reference field="4294967294" count="1" selected="0">
            <x v="0"/>
          </reference>
          <reference field="1" count="1" selected="0">
            <x v="42"/>
          </reference>
        </references>
      </pivotArea>
    </chartFormat>
    <chartFormat chart="2" format="111">
      <pivotArea type="data" outline="0" fieldPosition="0">
        <references count="2">
          <reference field="4294967294" count="1" selected="0">
            <x v="0"/>
          </reference>
          <reference field="1" count="1" selected="0">
            <x v="44"/>
          </reference>
        </references>
      </pivotArea>
    </chartFormat>
    <chartFormat chart="2" format="112">
      <pivotArea type="data" outline="0" fieldPosition="0">
        <references count="2">
          <reference field="4294967294" count="1" selected="0">
            <x v="0"/>
          </reference>
          <reference field="1" count="1" selected="0">
            <x v="45"/>
          </reference>
        </references>
      </pivotArea>
    </chartFormat>
    <chartFormat chart="2" format="113">
      <pivotArea type="data" outline="0" fieldPosition="0">
        <references count="2">
          <reference field="4294967294" count="1" selected="0">
            <x v="0"/>
          </reference>
          <reference field="1" count="1" selected="0">
            <x v="47"/>
          </reference>
        </references>
      </pivotArea>
    </chartFormat>
    <chartFormat chart="2" format="114">
      <pivotArea type="data" outline="0" fieldPosition="0">
        <references count="2">
          <reference field="4294967294" count="1" selected="0">
            <x v="0"/>
          </reference>
          <reference field="1" count="1" selected="0">
            <x v="48"/>
          </reference>
        </references>
      </pivotArea>
    </chartFormat>
    <chartFormat chart="2" format="119">
      <pivotArea type="data" outline="0" fieldPosition="0">
        <references count="2">
          <reference field="4294967294" count="1" selected="0">
            <x v="0"/>
          </reference>
          <reference field="1" count="1" selected="0">
            <x v="2"/>
          </reference>
        </references>
      </pivotArea>
    </chartFormat>
    <chartFormat chart="2" format="120">
      <pivotArea type="data" outline="0" fieldPosition="0">
        <references count="2">
          <reference field="4294967294" count="1" selected="0">
            <x v="0"/>
          </reference>
          <reference field="1" count="1" selected="0">
            <x v="6"/>
          </reference>
        </references>
      </pivotArea>
    </chartFormat>
    <chartFormat chart="2" format="121">
      <pivotArea type="data" outline="0" fieldPosition="0">
        <references count="2">
          <reference field="4294967294" count="1" selected="0">
            <x v="0"/>
          </reference>
          <reference field="1" count="1" selected="0">
            <x v="11"/>
          </reference>
        </references>
      </pivotArea>
    </chartFormat>
    <chartFormat chart="2" format="122">
      <pivotArea type="data" outline="0" fieldPosition="0">
        <references count="2">
          <reference field="4294967294" count="1" selected="0">
            <x v="0"/>
          </reference>
          <reference field="1" count="1" selected="0">
            <x v="18"/>
          </reference>
        </references>
      </pivotArea>
    </chartFormat>
    <chartFormat chart="2" format="123">
      <pivotArea type="data" outline="0" fieldPosition="0">
        <references count="2">
          <reference field="4294967294" count="1" selected="0">
            <x v="0"/>
          </reference>
          <reference field="1" count="1" selected="0">
            <x v="27"/>
          </reference>
        </references>
      </pivotArea>
    </chartFormat>
    <chartFormat chart="2" format="124">
      <pivotArea type="data" outline="0" fieldPosition="0">
        <references count="2">
          <reference field="4294967294" count="1" selected="0">
            <x v="0"/>
          </reference>
          <reference field="1" count="1" selected="0">
            <x v="32"/>
          </reference>
        </references>
      </pivotArea>
    </chartFormat>
    <chartFormat chart="2" format="125">
      <pivotArea type="data" outline="0" fieldPosition="0">
        <references count="2">
          <reference field="4294967294" count="1" selected="0">
            <x v="0"/>
          </reference>
          <reference field="1" count="1" selected="0">
            <x v="46"/>
          </reference>
        </references>
      </pivotArea>
    </chartFormat>
    <chartFormat chart="2" format="126">
      <pivotArea type="data" outline="0" fieldPosition="0">
        <references count="2">
          <reference field="4294967294" count="1" selected="0">
            <x v="0"/>
          </reference>
          <reference field="1" count="1" selected="0">
            <x v="0"/>
          </reference>
        </references>
      </pivotArea>
    </chartFormat>
    <chartFormat chart="2" format="127">
      <pivotArea type="data" outline="0" fieldPosition="0">
        <references count="2">
          <reference field="4294967294" count="1" selected="0">
            <x v="0"/>
          </reference>
          <reference field="1" count="1" selected="0">
            <x v="9"/>
          </reference>
        </references>
      </pivotArea>
    </chartFormat>
    <chartFormat chart="2" format="128">
      <pivotArea type="data" outline="0" fieldPosition="0">
        <references count="2">
          <reference field="4294967294" count="1" selected="0">
            <x v="0"/>
          </reference>
          <reference field="1" count="1" selected="0">
            <x v="12"/>
          </reference>
        </references>
      </pivotArea>
    </chartFormat>
    <chartFormat chart="2" format="129">
      <pivotArea type="data" outline="0" fieldPosition="0">
        <references count="2">
          <reference field="4294967294" count="1" selected="0">
            <x v="0"/>
          </reference>
          <reference field="1" count="1" selected="0">
            <x v="14"/>
          </reference>
        </references>
      </pivotArea>
    </chartFormat>
    <chartFormat chart="2" format="130">
      <pivotArea type="data" outline="0" fieldPosition="0">
        <references count="2">
          <reference field="4294967294" count="1" selected="0">
            <x v="0"/>
          </reference>
          <reference field="1" count="1" selected="0">
            <x v="15"/>
          </reference>
        </references>
      </pivotArea>
    </chartFormat>
    <chartFormat chart="2" format="131">
      <pivotArea type="data" outline="0" fieldPosition="0">
        <references count="2">
          <reference field="4294967294" count="1" selected="0">
            <x v="0"/>
          </reference>
          <reference field="1" count="1" selected="0">
            <x v="20"/>
          </reference>
        </references>
      </pivotArea>
    </chartFormat>
    <chartFormat chart="2" format="132">
      <pivotArea type="data" outline="0" fieldPosition="0">
        <references count="2">
          <reference field="4294967294" count="1" selected="0">
            <x v="0"/>
          </reference>
          <reference field="1" count="1" selected="0">
            <x v="22"/>
          </reference>
        </references>
      </pivotArea>
    </chartFormat>
    <chartFormat chart="2" format="133">
      <pivotArea type="data" outline="0" fieldPosition="0">
        <references count="2">
          <reference field="4294967294" count="1" selected="0">
            <x v="0"/>
          </reference>
          <reference field="1" count="1" selected="0">
            <x v="28"/>
          </reference>
        </references>
      </pivotArea>
    </chartFormat>
    <chartFormat chart="2" format="134">
      <pivotArea type="data" outline="0" fieldPosition="0">
        <references count="2">
          <reference field="4294967294" count="1" selected="0">
            <x v="0"/>
          </reference>
          <reference field="1" count="1" selected="0">
            <x v="30"/>
          </reference>
        </references>
      </pivotArea>
    </chartFormat>
    <chartFormat chart="2" format="135">
      <pivotArea type="data" outline="0" fieldPosition="0">
        <references count="2">
          <reference field="4294967294" count="1" selected="0">
            <x v="0"/>
          </reference>
          <reference field="1" count="1" selected="0">
            <x v="43"/>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0" columnCount="1" cacheId="5">
        <x15:pivotRow count="1">
          <x15:c>
            <x15:v>8</x15:v>
            <x15:x in="0"/>
          </x15:c>
        </x15:pivotRow>
        <x15:pivotRow count="1">
          <x15:c>
            <x15:v>330</x15:v>
            <x15:x in="0"/>
          </x15:c>
        </x15:pivotRow>
        <x15:pivotRow count="1">
          <x15:c>
            <x15:v>32</x15:v>
            <x15:x in="0"/>
          </x15:c>
        </x15:pivotRow>
        <x15:pivotRow count="1">
          <x15:c>
            <x15:v>300</x15:v>
            <x15:x in="0"/>
          </x15:c>
        </x15:pivotRow>
        <x15:pivotRow count="1">
          <x15:c>
            <x15:v>496</x15:v>
            <x15:x in="0"/>
          </x15:c>
        </x15:pivotRow>
        <x15:pivotRow count="1">
          <x15:c>
            <x15:v>270</x15:v>
            <x15:x in="0"/>
          </x15:c>
        </x15:pivotRow>
        <x15:pivotRow count="1">
          <x15:c>
            <x15:v>58</x15:v>
            <x15:x in="0"/>
          </x15:c>
        </x15:pivotRow>
        <x15:pivotRow count="1">
          <x15:c>
            <x15:v>414</x15:v>
            <x15:x in="0"/>
          </x15:c>
        </x15:pivotRow>
        <x15:pivotRow count="1">
          <x15:c>
            <x15:v>1812</x15:v>
            <x15:x in="0"/>
          </x15:c>
        </x15:pivotRow>
        <x15:pivotRow count="1">
          <x15:c>
            <x15:v>2</x15:v>
            <x15:x in="0"/>
          </x15:c>
        </x15:pivotRow>
        <x15:pivotRow count="1">
          <x15:c>
            <x15:v>456</x15:v>
            <x15:x in="0"/>
          </x15:c>
        </x15:pivotRow>
        <x15:pivotRow count="1">
          <x15:c>
            <x15:v>6</x15:v>
            <x15:x in="0"/>
          </x15:c>
        </x15:pivotRow>
        <x15:pivotRow count="1">
          <x15:c>
            <x15:v>1</x15:v>
            <x15:x in="0"/>
          </x15:c>
        </x15:pivotRow>
        <x15:pivotRow count="1">
          <x15:c>
            <x15:v>1452</x15:v>
            <x15:x in="0"/>
          </x15:c>
        </x15:pivotRow>
        <x15:pivotRow count="1">
          <x15:c>
            <x15:v>214</x15:v>
            <x15:x in="0"/>
          </x15:c>
        </x15:pivotRow>
        <x15:pivotRow count="1">
          <x15:c>
            <x15:v>8</x15:v>
            <x15:x in="0"/>
          </x15:c>
        </x15:pivotRow>
        <x15:pivotRow count="1">
          <x15:c>
            <x15:v>309</x15:v>
            <x15:x in="0"/>
          </x15:c>
        </x15:pivotRow>
        <x15:pivotRow count="1">
          <x15:c>
            <x15:v>18</x15:v>
            <x15:x in="0"/>
          </x15:c>
        </x15:pivotRow>
        <x15:pivotRow count="1">
          <x15:c>
            <x15:v>230</x15:v>
            <x15:x in="0"/>
          </x15:c>
        </x15:pivotRow>
        <x15:pivotRow count="1">
          <x15:c>
            <x15:v>726</x15:v>
            <x15:x in="0"/>
          </x15:c>
        </x15:pivotRow>
        <x15:pivotRow count="1">
          <x15:c>
            <x15:v>1</x15:v>
            <x15:x in="0"/>
          </x15:c>
        </x15:pivotRow>
        <x15:pivotRow count="1">
          <x15:c>
            <x15:v>306</x15:v>
            <x15:x in="0"/>
          </x15:c>
        </x15:pivotRow>
        <x15:pivotRow count="1">
          <x15:c>
            <x15:v>9</x15:v>
            <x15:x in="0"/>
          </x15:c>
        </x15:pivotRow>
        <x15:pivotRow count="1">
          <x15:c>
            <x15:v>473</x15:v>
            <x15:x in="0"/>
          </x15:c>
        </x15:pivotRow>
        <x15:pivotRow count="1">
          <x15:c>
            <x15:v>117</x15:v>
            <x15:x in="0"/>
          </x15:c>
        </x15:pivotRow>
        <x15:pivotRow count="1">
          <x15:c>
            <x15:v>498</x15:v>
            <x15:x in="0"/>
          </x15:c>
        </x15:pivotRow>
        <x15:pivotRow count="1">
          <x15:c>
            <x15:v>114</x15:v>
            <x15:x in="0"/>
          </x15:c>
        </x15:pivotRow>
        <x15:pivotRow count="1">
          <x15:c>
            <x15:v>135</x15:v>
            <x15:x in="0"/>
          </x15:c>
        </x15:pivotRow>
        <x15:pivotRow count="1">
          <x15:c>
            <x15:v>1</x15:v>
            <x15:x in="0"/>
          </x15:c>
        </x15:pivotRow>
        <x15:pivotRow count="1">
          <x15:c>
            <x15:v>510</x15:v>
            <x15:x in="0"/>
          </x15:c>
        </x15:pivotRow>
        <x15:pivotRow count="1">
          <x15:c>
            <x15:v>64</x15:v>
            <x15:x in="0"/>
          </x15:c>
        </x15:pivotRow>
        <x15:pivotRow count="1">
          <x15:c>
            <x15:v>205</x15:v>
            <x15:x in="0"/>
          </x15:c>
        </x15:pivotRow>
        <x15:pivotRow count="1">
          <x15:c>
            <x15:v>396</x15:v>
            <x15:x in="0"/>
          </x15:c>
        </x15:pivotRow>
        <x15:pivotRow count="1">
          <x15:c>
            <x15:v>6</x15:v>
            <x15:x in="0"/>
          </x15:c>
        </x15:pivotRow>
        <x15:pivotRow count="1">
          <x15:c>
            <x15:v>549</x15:v>
            <x15:x in="0"/>
          </x15:c>
        </x15:pivotRow>
        <x15:pivotRow count="1">
          <x15:c>
            <x15:v>540</x15:v>
            <x15:x in="0"/>
          </x15:c>
        </x15:pivotRow>
        <x15:pivotRow count="1">
          <x15:c>
            <x15:v>205</x15:v>
            <x15:x in="0"/>
          </x15:c>
        </x15:pivotRow>
        <x15:pivotRow count="1">
          <x15:c>
            <x15:v>698</x15:v>
            <x15:x in="0"/>
          </x15:c>
        </x15:pivotRow>
        <x15:pivotRow count="1">
          <x15:c>
            <x15:v>89</x15:v>
            <x15:x in="0"/>
          </x15:c>
        </x15:pivotRow>
        <x15:pivotRow count="1">
          <x15:c>
            <x15:v>209</x15:v>
            <x15:x in="0"/>
          </x15:c>
        </x15:pivotRow>
        <x15:pivotRow count="1">
          <x15:c>
            <x15:v>325</x15:v>
            <x15:x in="0"/>
          </x15:c>
        </x15:pivotRow>
        <x15:pivotRow count="1">
          <x15:c>
            <x15:v>1631</x15:v>
            <x15:x in="0"/>
          </x15:c>
        </x15:pivotRow>
        <x15:pivotRow count="1">
          <x15:c>
            <x15:v>204</x15:v>
            <x15:x in="0"/>
          </x15:c>
        </x15:pivotRow>
        <x15:pivotRow count="1">
          <x15:c>
            <x15:v>1</x15:v>
            <x15:x in="0"/>
          </x15:c>
        </x15:pivotRow>
        <x15:pivotRow count="1">
          <x15:c>
            <x15:v>886</x15:v>
            <x15:x in="0"/>
          </x15:c>
        </x15:pivotRow>
        <x15:pivotRow count="1">
          <x15:c>
            <x15:v>700</x15:v>
            <x15:x in="0"/>
          </x15:c>
        </x15:pivotRow>
        <x15:pivotRow count="1">
          <x15:c>
            <x15:v>8</x15:v>
            <x15:x in="0"/>
          </x15:c>
        </x15:pivotRow>
        <x15:pivotRow count="1">
          <x15:c>
            <x15:v>792</x15:v>
            <x15:x in="0"/>
          </x15:c>
        </x15:pivotRow>
        <x15:pivotRow count="1">
          <x15:c>
            <x15:v>386</x15:v>
            <x15:x in="0"/>
          </x15:c>
        </x15:pivotRow>
        <x15:pivotRow count="1">
          <x15:c>
            <x15:v>2132</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ChartTable2" cacheId="11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4">
  <location ref="A1:AY19" firstHeaderRow="1" firstDataRow="2" firstDataCol="1"/>
  <pivotFields count="15">
    <pivotField axis="axisRow" allDrilled="1" showAll="0" dataSourceSort="1">
      <items count="17">
        <item c="1" x="0"/>
        <item c="1" x="1"/>
        <item c="1" x="2"/>
        <item c="1" x="3"/>
        <item c="1" x="4"/>
        <item c="1" x="5"/>
        <item c="1" x="6"/>
        <item c="1" x="7"/>
        <item c="1" x="8"/>
        <item c="1" x="9"/>
        <item c="1" x="10"/>
        <item c="1" x="11"/>
        <item c="1" x="12"/>
        <item c="1" x="13"/>
        <item c="1" x="14"/>
        <item c="1" x="15"/>
        <item t="default"/>
      </items>
    </pivotField>
    <pivotField axis="axisRow" showAll="0" dataSourceSort="1">
      <items count="1">
        <item t="default"/>
      </items>
    </pivotField>
    <pivotField axis="axisRow" showAll="0" dataSourceSort="1">
      <items count="1">
        <item t="default"/>
      </items>
    </pivotField>
    <pivotField dataField="1" showAll="0"/>
    <pivotField axis="axisCol"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Col" showAll="0" dataSourceSort="1">
      <items count="1">
        <item t="default"/>
      </items>
    </pivotField>
    <pivotField axis="axisCol"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4"/>
  </colFields>
  <col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colItems>
  <dataFields count="1">
    <dataField fld="3" subtotal="count" baseField="0" baseItem="0"/>
  </dataFields>
  <chartFormats count="50">
    <chartFormat chart="0" format="40" series="1">
      <pivotArea type="data" outline="0" fieldPosition="0">
        <references count="1">
          <reference field="4294967294" count="1" selected="0">
            <x v="0"/>
          </reference>
        </references>
      </pivotArea>
    </chartFormat>
    <chartFormat chart="0" format="45" series="1">
      <pivotArea type="data" outline="0" fieldPosition="0">
        <references count="2">
          <reference field="4294967294" count="1" selected="0">
            <x v="0"/>
          </reference>
          <reference field="4" count="1" selected="0">
            <x v="8"/>
          </reference>
        </references>
      </pivotArea>
    </chartFormat>
    <chartFormat chart="0" format="56" series="1">
      <pivotArea type="data" outline="0" fieldPosition="0">
        <references count="2">
          <reference field="4294967294" count="1" selected="0">
            <x v="0"/>
          </reference>
          <reference field="4" count="1" selected="0">
            <x v="41"/>
          </reference>
        </references>
      </pivotArea>
    </chartFormat>
    <chartFormat chart="0" format="64" series="1">
      <pivotArea type="data" outline="0" fieldPosition="0">
        <references count="2">
          <reference field="4294967294" count="1" selected="0">
            <x v="0"/>
          </reference>
          <reference field="4" count="1" selected="0">
            <x v="23"/>
          </reference>
        </references>
      </pivotArea>
    </chartFormat>
    <chartFormat chart="0" format="66" series="1">
      <pivotArea type="data" outline="0" fieldPosition="0">
        <references count="2">
          <reference field="4294967294" count="1" selected="0">
            <x v="0"/>
          </reference>
          <reference field="4" count="1" selected="0">
            <x v="38"/>
          </reference>
        </references>
      </pivotArea>
    </chartFormat>
    <chartFormat chart="0" format="69" series="1">
      <pivotArea type="data" outline="0" fieldPosition="0">
        <references count="2">
          <reference field="4294967294" count="1" selected="0">
            <x v="0"/>
          </reference>
          <reference field="4" count="1" selected="0">
            <x v="1"/>
          </reference>
        </references>
      </pivotArea>
    </chartFormat>
    <chartFormat chart="0" format="70" series="1">
      <pivotArea type="data" outline="0" fieldPosition="0">
        <references count="2">
          <reference field="4294967294" count="1" selected="0">
            <x v="0"/>
          </reference>
          <reference field="4" count="1" selected="0">
            <x v="3"/>
          </reference>
        </references>
      </pivotArea>
    </chartFormat>
    <chartFormat chart="0" format="71" series="1">
      <pivotArea type="data" outline="0" fieldPosition="0">
        <references count="2">
          <reference field="4294967294" count="1" selected="0">
            <x v="0"/>
          </reference>
          <reference field="4" count="1" selected="0">
            <x v="4"/>
          </reference>
        </references>
      </pivotArea>
    </chartFormat>
    <chartFormat chart="0" format="72" series="1">
      <pivotArea type="data" outline="0" fieldPosition="0">
        <references count="2">
          <reference field="4294967294" count="1" selected="0">
            <x v="0"/>
          </reference>
          <reference field="4" count="1" selected="0">
            <x v="5"/>
          </reference>
        </references>
      </pivotArea>
    </chartFormat>
    <chartFormat chart="0" format="73" series="1">
      <pivotArea type="data" outline="0" fieldPosition="0">
        <references count="2">
          <reference field="4294967294" count="1" selected="0">
            <x v="0"/>
          </reference>
          <reference field="4" count="1" selected="0">
            <x v="7"/>
          </reference>
        </references>
      </pivotArea>
    </chartFormat>
    <chartFormat chart="0" format="74" series="1">
      <pivotArea type="data" outline="0" fieldPosition="0">
        <references count="2">
          <reference field="4294967294" count="1" selected="0">
            <x v="0"/>
          </reference>
          <reference field="4" count="1" selected="0">
            <x v="10"/>
          </reference>
        </references>
      </pivotArea>
    </chartFormat>
    <chartFormat chart="0" format="75" series="1">
      <pivotArea type="data" outline="0" fieldPosition="0">
        <references count="2">
          <reference field="4294967294" count="1" selected="0">
            <x v="0"/>
          </reference>
          <reference field="4" count="1" selected="0">
            <x v="13"/>
          </reference>
        </references>
      </pivotArea>
    </chartFormat>
    <chartFormat chart="0" format="76" series="1">
      <pivotArea type="data" outline="0" fieldPosition="0">
        <references count="2">
          <reference field="4294967294" count="1" selected="0">
            <x v="0"/>
          </reference>
          <reference field="4" count="1" selected="0">
            <x v="16"/>
          </reference>
        </references>
      </pivotArea>
    </chartFormat>
    <chartFormat chart="0" format="77" series="1">
      <pivotArea type="data" outline="0" fieldPosition="0">
        <references count="2">
          <reference field="4294967294" count="1" selected="0">
            <x v="0"/>
          </reference>
          <reference field="4" count="1" selected="0">
            <x v="17"/>
          </reference>
        </references>
      </pivotArea>
    </chartFormat>
    <chartFormat chart="0" format="78" series="1">
      <pivotArea type="data" outline="0" fieldPosition="0">
        <references count="2">
          <reference field="4294967294" count="1" selected="0">
            <x v="0"/>
          </reference>
          <reference field="4" count="1" selected="0">
            <x v="19"/>
          </reference>
        </references>
      </pivotArea>
    </chartFormat>
    <chartFormat chart="0" format="79" series="1">
      <pivotArea type="data" outline="0" fieldPosition="0">
        <references count="2">
          <reference field="4294967294" count="1" selected="0">
            <x v="0"/>
          </reference>
          <reference field="4" count="1" selected="0">
            <x v="21"/>
          </reference>
        </references>
      </pivotArea>
    </chartFormat>
    <chartFormat chart="0" format="80" series="1">
      <pivotArea type="data" outline="0" fieldPosition="0">
        <references count="2">
          <reference field="4294967294" count="1" selected="0">
            <x v="0"/>
          </reference>
          <reference field="4" count="1" selected="0">
            <x v="24"/>
          </reference>
        </references>
      </pivotArea>
    </chartFormat>
    <chartFormat chart="0" format="82" series="1">
      <pivotArea type="data" outline="0" fieldPosition="0">
        <references count="2">
          <reference field="4294967294" count="1" selected="0">
            <x v="0"/>
          </reference>
          <reference field="4" count="1" selected="0">
            <x v="25"/>
          </reference>
        </references>
      </pivotArea>
    </chartFormat>
    <chartFormat chart="0" format="83" series="1">
      <pivotArea type="data" outline="0" fieldPosition="0">
        <references count="2">
          <reference field="4294967294" count="1" selected="0">
            <x v="0"/>
          </reference>
          <reference field="4" count="1" selected="0">
            <x v="26"/>
          </reference>
        </references>
      </pivotArea>
    </chartFormat>
    <chartFormat chart="0" format="84" series="1">
      <pivotArea type="data" outline="0" fieldPosition="0">
        <references count="2">
          <reference field="4294967294" count="1" selected="0">
            <x v="0"/>
          </reference>
          <reference field="4" count="1" selected="0">
            <x v="29"/>
          </reference>
        </references>
      </pivotArea>
    </chartFormat>
    <chartFormat chart="0" format="85" series="1">
      <pivotArea type="data" outline="0" fieldPosition="0">
        <references count="2">
          <reference field="4294967294" count="1" selected="0">
            <x v="0"/>
          </reference>
          <reference field="4" count="1" selected="0">
            <x v="31"/>
          </reference>
        </references>
      </pivotArea>
    </chartFormat>
    <chartFormat chart="0" format="86" series="1">
      <pivotArea type="data" outline="0" fieldPosition="0">
        <references count="2">
          <reference field="4294967294" count="1" selected="0">
            <x v="0"/>
          </reference>
          <reference field="4" count="1" selected="0">
            <x v="33"/>
          </reference>
        </references>
      </pivotArea>
    </chartFormat>
    <chartFormat chart="0" format="87" series="1">
      <pivotArea type="data" outline="0" fieldPosition="0">
        <references count="2">
          <reference field="4294967294" count="1" selected="0">
            <x v="0"/>
          </reference>
          <reference field="4" count="1" selected="0">
            <x v="34"/>
          </reference>
        </references>
      </pivotArea>
    </chartFormat>
    <chartFormat chart="0" format="88" series="1">
      <pivotArea type="data" outline="0" fieldPosition="0">
        <references count="2">
          <reference field="4294967294" count="1" selected="0">
            <x v="0"/>
          </reference>
          <reference field="4" count="1" selected="0">
            <x v="35"/>
          </reference>
        </references>
      </pivotArea>
    </chartFormat>
    <chartFormat chart="0" format="89" series="1">
      <pivotArea type="data" outline="0" fieldPosition="0">
        <references count="2">
          <reference field="4294967294" count="1" selected="0">
            <x v="0"/>
          </reference>
          <reference field="4" count="1" selected="0">
            <x v="36"/>
          </reference>
        </references>
      </pivotArea>
    </chartFormat>
    <chartFormat chart="0" format="90" series="1">
      <pivotArea type="data" outline="0" fieldPosition="0">
        <references count="2">
          <reference field="4294967294" count="1" selected="0">
            <x v="0"/>
          </reference>
          <reference field="4" count="1" selected="0">
            <x v="37"/>
          </reference>
        </references>
      </pivotArea>
    </chartFormat>
    <chartFormat chart="0" format="91" series="1">
      <pivotArea type="data" outline="0" fieldPosition="0">
        <references count="2">
          <reference field="4294967294" count="1" selected="0">
            <x v="0"/>
          </reference>
          <reference field="4" count="1" selected="0">
            <x v="39"/>
          </reference>
        </references>
      </pivotArea>
    </chartFormat>
    <chartFormat chart="0" format="92" series="1">
      <pivotArea type="data" outline="0" fieldPosition="0">
        <references count="2">
          <reference field="4294967294" count="1" selected="0">
            <x v="0"/>
          </reference>
          <reference field="4" count="1" selected="0">
            <x v="40"/>
          </reference>
        </references>
      </pivotArea>
    </chartFormat>
    <chartFormat chart="0" format="93" series="1">
      <pivotArea type="data" outline="0" fieldPosition="0">
        <references count="2">
          <reference field="4294967294" count="1" selected="0">
            <x v="0"/>
          </reference>
          <reference field="4" count="1" selected="0">
            <x v="42"/>
          </reference>
        </references>
      </pivotArea>
    </chartFormat>
    <chartFormat chart="0" format="94" series="1">
      <pivotArea type="data" outline="0" fieldPosition="0">
        <references count="2">
          <reference field="4294967294" count="1" selected="0">
            <x v="0"/>
          </reference>
          <reference field="4" count="1" selected="0">
            <x v="44"/>
          </reference>
        </references>
      </pivotArea>
    </chartFormat>
    <chartFormat chart="0" format="95" series="1">
      <pivotArea type="data" outline="0" fieldPosition="0">
        <references count="2">
          <reference field="4294967294" count="1" selected="0">
            <x v="0"/>
          </reference>
          <reference field="4" count="1" selected="0">
            <x v="45"/>
          </reference>
        </references>
      </pivotArea>
    </chartFormat>
    <chartFormat chart="0" format="96" series="1">
      <pivotArea type="data" outline="0" fieldPosition="0">
        <references count="2">
          <reference field="4294967294" count="1" selected="0">
            <x v="0"/>
          </reference>
          <reference field="4" count="1" selected="0">
            <x v="47"/>
          </reference>
        </references>
      </pivotArea>
    </chartFormat>
    <chartFormat chart="0" format="97" series="1">
      <pivotArea type="data" outline="0" fieldPosition="0">
        <references count="2">
          <reference field="4294967294" count="1" selected="0">
            <x v="0"/>
          </reference>
          <reference field="4" count="1" selected="0">
            <x v="48"/>
          </reference>
        </references>
      </pivotArea>
    </chartFormat>
    <chartFormat chart="0" format="100" series="1">
      <pivotArea type="data" outline="0" fieldPosition="0">
        <references count="2">
          <reference field="4294967294" count="1" selected="0">
            <x v="0"/>
          </reference>
          <reference field="4" count="1" selected="0">
            <x v="46"/>
          </reference>
        </references>
      </pivotArea>
    </chartFormat>
    <chartFormat chart="0" format="101" series="1">
      <pivotArea type="data" outline="0" fieldPosition="0">
        <references count="2">
          <reference field="4294967294" count="1" selected="0">
            <x v="0"/>
          </reference>
          <reference field="4" count="1" selected="0">
            <x v="2"/>
          </reference>
        </references>
      </pivotArea>
    </chartFormat>
    <chartFormat chart="0" format="102" series="1">
      <pivotArea type="data" outline="0" fieldPosition="0">
        <references count="2">
          <reference field="4294967294" count="1" selected="0">
            <x v="0"/>
          </reference>
          <reference field="4" count="1" selected="0">
            <x v="6"/>
          </reference>
        </references>
      </pivotArea>
    </chartFormat>
    <chartFormat chart="0" format="103" series="1">
      <pivotArea type="data" outline="0" fieldPosition="0">
        <references count="2">
          <reference field="4294967294" count="1" selected="0">
            <x v="0"/>
          </reference>
          <reference field="4" count="1" selected="0">
            <x v="11"/>
          </reference>
        </references>
      </pivotArea>
    </chartFormat>
    <chartFormat chart="0" format="104" series="1">
      <pivotArea type="data" outline="0" fieldPosition="0">
        <references count="2">
          <reference field="4294967294" count="1" selected="0">
            <x v="0"/>
          </reference>
          <reference field="4" count="1" selected="0">
            <x v="18"/>
          </reference>
        </references>
      </pivotArea>
    </chartFormat>
    <chartFormat chart="0" format="105" series="1">
      <pivotArea type="data" outline="0" fieldPosition="0">
        <references count="2">
          <reference field="4294967294" count="1" selected="0">
            <x v="0"/>
          </reference>
          <reference field="4" count="1" selected="0">
            <x v="27"/>
          </reference>
        </references>
      </pivotArea>
    </chartFormat>
    <chartFormat chart="0" format="106" series="1">
      <pivotArea type="data" outline="0" fieldPosition="0">
        <references count="2">
          <reference field="4294967294" count="1" selected="0">
            <x v="0"/>
          </reference>
          <reference field="4" count="1" selected="0">
            <x v="32"/>
          </reference>
        </references>
      </pivotArea>
    </chartFormat>
    <chartFormat chart="0" format="107" series="1">
      <pivotArea type="data" outline="0" fieldPosition="0">
        <references count="2">
          <reference field="4294967294" count="1" selected="0">
            <x v="0"/>
          </reference>
          <reference field="4" count="1" selected="0">
            <x v="0"/>
          </reference>
        </references>
      </pivotArea>
    </chartFormat>
    <chartFormat chart="0" format="108" series="1">
      <pivotArea type="data" outline="0" fieldPosition="0">
        <references count="2">
          <reference field="4294967294" count="1" selected="0">
            <x v="0"/>
          </reference>
          <reference field="4" count="1" selected="0">
            <x v="43"/>
          </reference>
        </references>
      </pivotArea>
    </chartFormat>
    <chartFormat chart="0" format="109" series="1">
      <pivotArea type="data" outline="0" fieldPosition="0">
        <references count="2">
          <reference field="4294967294" count="1" selected="0">
            <x v="0"/>
          </reference>
          <reference field="4" count="1" selected="0">
            <x v="9"/>
          </reference>
        </references>
      </pivotArea>
    </chartFormat>
    <chartFormat chart="0" format="110" series="1">
      <pivotArea type="data" outline="0" fieldPosition="0">
        <references count="2">
          <reference field="4294967294" count="1" selected="0">
            <x v="0"/>
          </reference>
          <reference field="4" count="1" selected="0">
            <x v="12"/>
          </reference>
        </references>
      </pivotArea>
    </chartFormat>
    <chartFormat chart="0" format="111" series="1">
      <pivotArea type="data" outline="0" fieldPosition="0">
        <references count="2">
          <reference field="4294967294" count="1" selected="0">
            <x v="0"/>
          </reference>
          <reference field="4" count="1" selected="0">
            <x v="14"/>
          </reference>
        </references>
      </pivotArea>
    </chartFormat>
    <chartFormat chart="0" format="112" series="1">
      <pivotArea type="data" outline="0" fieldPosition="0">
        <references count="2">
          <reference field="4294967294" count="1" selected="0">
            <x v="0"/>
          </reference>
          <reference field="4" count="1" selected="0">
            <x v="15"/>
          </reference>
        </references>
      </pivotArea>
    </chartFormat>
    <chartFormat chart="0" format="113" series="1">
      <pivotArea type="data" outline="0" fieldPosition="0">
        <references count="2">
          <reference field="4294967294" count="1" selected="0">
            <x v="0"/>
          </reference>
          <reference field="4" count="1" selected="0">
            <x v="20"/>
          </reference>
        </references>
      </pivotArea>
    </chartFormat>
    <chartFormat chart="0" format="114" series="1">
      <pivotArea type="data" outline="0" fieldPosition="0">
        <references count="2">
          <reference field="4294967294" count="1" selected="0">
            <x v="0"/>
          </reference>
          <reference field="4" count="1" selected="0">
            <x v="22"/>
          </reference>
        </references>
      </pivotArea>
    </chartFormat>
    <chartFormat chart="0" format="115" series="1">
      <pivotArea type="data" outline="0" fieldPosition="0">
        <references count="2">
          <reference field="4294967294" count="1" selected="0">
            <x v="0"/>
          </reference>
          <reference field="4" count="1" selected="0">
            <x v="28"/>
          </reference>
        </references>
      </pivotArea>
    </chartFormat>
    <chartFormat chart="0" format="116" series="1">
      <pivotArea type="data" outline="0" fieldPosition="0">
        <references count="2">
          <reference field="4294967294" count="1" selected="0">
            <x v="0"/>
          </reference>
          <reference field="4" count="1" selected="0">
            <x v="30"/>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7" columnCount="50" cacheId="1">
        <x15:pivotRow count="50">
          <x15:c t="e">
            <x15:v/>
            <x15:x in="0"/>
          </x15:c>
          <x15:c t="e">
            <x15:v/>
            <x15:x in="0"/>
          </x15:c>
          <x15:c t="e">
            <x15:v/>
            <x15:x in="0"/>
          </x15:c>
          <x15:c t="e">
            <x15:v/>
            <x15:x in="0"/>
          </x15:c>
          <x15:c t="e">
            <x15:v/>
            <x15:x in="0"/>
          </x15:c>
          <x15:c t="e">
            <x15:v/>
            <x15:x in="0"/>
          </x15:c>
          <x15:c t="e">
            <x15:v/>
            <x15:x in="0"/>
          </x15:c>
          <x15:c t="e">
            <x15:v/>
            <x15:x in="0"/>
          </x15:c>
          <x15:c>
            <x15:v>1</x15:v>
            <x15:x in="0"/>
          </x15:c>
          <x15:c>
            <x15:v>1</x15:v>
            <x15:x in="0"/>
          </x15:c>
          <x15:c t="e">
            <x15:v/>
            <x15:x in="0"/>
          </x15:c>
          <x15:c>
            <x15:v>2</x15:v>
            <x15:x in="0"/>
          </x15:c>
          <x15:c>
            <x15:v>1</x15:v>
            <x15:x in="0"/>
          </x15:c>
          <x15:c>
            <x15:v>6</x15:v>
            <x15:x in="0"/>
          </x15:c>
          <x15:c t="e">
            <x15:v/>
            <x15:x in="0"/>
          </x15:c>
          <x15:c t="e">
            <x15:v/>
            <x15:x in="0"/>
          </x15:c>
          <x15:c>
            <x15:v>79</x15:v>
            <x15:x in="0"/>
          </x15:c>
          <x15:c t="e">
            <x15:v/>
            <x15:x in="0"/>
          </x15:c>
          <x15:c t="e">
            <x15:v/>
            <x15:x in="0"/>
          </x15:c>
          <x15:c>
            <x15:v>4</x15:v>
            <x15:x in="0"/>
          </x15:c>
          <x15:c>
            <x15:v>1</x15:v>
            <x15:x in="0"/>
          </x15:c>
          <x15:c>
            <x15:v>4</x15:v>
            <x15:x in="0"/>
          </x15:c>
          <x15:c>
            <x15:v>2</x15:v>
            <x15:x in="0"/>
          </x15:c>
          <x15:c t="e">
            <x15:v/>
            <x15:x in="0"/>
          </x15:c>
          <x15:c>
            <x15:v>6</x15:v>
            <x15:x in="0"/>
          </x15:c>
          <x15:c t="e">
            <x15:v/>
            <x15:x in="0"/>
          </x15:c>
          <x15:c t="e">
            <x15:v/>
            <x15:x in="0"/>
          </x15:c>
          <x15:c t="e">
            <x15:v/>
            <x15:x in="0"/>
          </x15:c>
          <x15:c>
            <x15:v>1</x15:v>
            <x15:x in="0"/>
          </x15:c>
          <x15:c>
            <x15:v>16</x15:v>
            <x15:x in="0"/>
          </x15:c>
          <x15:c t="e">
            <x15:v/>
            <x15:x in="0"/>
          </x15:c>
          <x15:c t="e">
            <x15:v/>
            <x15:x in="0"/>
          </x15:c>
          <x15:c>
            <x15:v>9</x15:v>
            <x15:x in="0"/>
          </x15:c>
          <x15:c t="e">
            <x15:v/>
            <x15:x in="0"/>
          </x15:c>
          <x15:c t="e">
            <x15:v/>
            <x15:x in="0"/>
          </x15:c>
          <x15:c>
            <x15:v>30</x15:v>
            <x15:x in="0"/>
          </x15:c>
          <x15:c t="e">
            <x15:v/>
            <x15:x in="0"/>
          </x15:c>
          <x15:c t="e">
            <x15:v/>
            <x15:x in="0"/>
          </x15:c>
          <x15:c>
            <x15:v>1</x15:v>
            <x15:x in="0"/>
          </x15:c>
          <x15:c t="e">
            <x15:v/>
            <x15:x in="0"/>
          </x15:c>
          <x15:c t="e">
            <x15:v/>
            <x15:x in="0"/>
          </x15:c>
          <x15:c>
            <x15:v>22</x15:v>
            <x15:x in="0"/>
          </x15:c>
          <x15:c t="e">
            <x15:v/>
            <x15:x in="0"/>
          </x15:c>
          <x15:c>
            <x15:v>1</x15:v>
            <x15:x in="0"/>
          </x15:c>
          <x15:c>
            <x15:v>394</x15:v>
            <x15:x in="0"/>
          </x15:c>
          <x15:c>
            <x15:v>8</x15:v>
            <x15:x in="0"/>
          </x15:c>
          <x15:c>
            <x15:v>4</x15:v>
            <x15:x in="0"/>
          </x15:c>
          <x15:c>
            <x15:v>347</x15:v>
            <x15:x in="0"/>
          </x15:c>
          <x15:c>
            <x15:v>20</x15:v>
            <x15:x in="0"/>
          </x15:c>
          <x15:c>
            <x15:v>413</x15:v>
            <x15:x in="0"/>
          </x15:c>
        </x15:pivotRow>
        <x15:pivotRow count="50">
          <x15:c t="e">
            <x15:v/>
            <x15:x in="0"/>
          </x15:c>
          <x15:c t="e">
            <x15:v/>
            <x15:x in="0"/>
          </x15:c>
          <x15:c t="e">
            <x15:v/>
            <x15:x in="0"/>
          </x15:c>
          <x15:c t="e">
            <x15:v/>
            <x15:x in="0"/>
          </x15:c>
          <x15:c>
            <x15:v>23</x15:v>
            <x15:x in="0"/>
          </x15:c>
          <x15:c t="e">
            <x15:v/>
            <x15:x in="0"/>
          </x15:c>
          <x15:c t="e">
            <x15:v/>
            <x15:x in="0"/>
          </x15:c>
          <x15:c t="e">
            <x15:v/>
            <x15:x in="0"/>
          </x15:c>
          <x15:c>
            <x15:v>8</x15:v>
            <x15:x in="0"/>
          </x15:c>
          <x15:c t="e">
            <x15:v/>
            <x15:x in="0"/>
          </x15:c>
          <x15:c t="e">
            <x15:v/>
            <x15:x in="0"/>
          </x15:c>
          <x15:c>
            <x15:v>1</x15:v>
            <x15:x in="0"/>
          </x15:c>
          <x15:c t="e">
            <x15:v/>
            <x15:x in="0"/>
          </x15:c>
          <x15:c>
            <x15:v>2</x15:v>
            <x15:x in="0"/>
          </x15:c>
          <x15:c>
            <x15:v>80</x15:v>
            <x15:x in="0"/>
          </x15:c>
          <x15:c t="e">
            <x15:v/>
            <x15:x in="0"/>
          </x15:c>
          <x15:c>
            <x15:v>26</x15:v>
            <x15:x in="0"/>
          </x15:c>
          <x15:c t="e">
            <x15:v/>
            <x15:x in="0"/>
          </x15:c>
          <x15:c t="e">
            <x15:v/>
            <x15:x in="0"/>
          </x15:c>
          <x15:c>
            <x15:v>4</x15:v>
            <x15:x in="0"/>
          </x15:c>
          <x15:c t="e">
            <x15:v/>
            <x15:x in="0"/>
          </x15:c>
          <x15:c>
            <x15:v>2</x15:v>
            <x15:x in="0"/>
          </x15:c>
          <x15:c>
            <x15:v>1</x15:v>
            <x15:x in="0"/>
          </x15:c>
          <x15:c t="e">
            <x15:v/>
            <x15:x in="0"/>
          </x15:c>
          <x15:c>
            <x15:v>5</x15:v>
            <x15:x in="0"/>
          </x15:c>
          <x15:c t="e">
            <x15:v/>
            <x15:x in="0"/>
          </x15:c>
          <x15:c t="e">
            <x15:v/>
            <x15:x in="0"/>
          </x15:c>
          <x15:c t="e">
            <x15:v/>
            <x15:x in="0"/>
          </x15:c>
          <x15:c t="e">
            <x15:v/>
            <x15:x in="0"/>
          </x15:c>
          <x15:c>
            <x15:v>26</x15:v>
            <x15:x in="0"/>
          </x15:c>
          <x15:c>
            <x15:v>7</x15:v>
            <x15:x in="0"/>
          </x15:c>
          <x15:c t="e">
            <x15:v/>
            <x15:x in="0"/>
          </x15:c>
          <x15:c>
            <x15:v>22</x15:v>
            <x15:x in="0"/>
          </x15:c>
          <x15:c t="e">
            <x15:v/>
            <x15:x in="0"/>
          </x15:c>
          <x15:c t="e">
            <x15:v/>
            <x15:x in="0"/>
          </x15:c>
          <x15:c t="e">
            <x15:v/>
            <x15:x in="0"/>
          </x15:c>
          <x15:c t="e">
            <x15:v/>
            <x15:x in="0"/>
          </x15:c>
          <x15:c t="e">
            <x15:v/>
            <x15:x in="0"/>
          </x15:c>
          <x15:c t="e">
            <x15:v/>
            <x15:x in="0"/>
          </x15:c>
          <x15:c t="e">
            <x15:v/>
            <x15:x in="0"/>
          </x15:c>
          <x15:c t="e">
            <x15:v/>
            <x15:x in="0"/>
          </x15:c>
          <x15:c>
            <x15:v>176</x15:v>
            <x15:x in="0"/>
          </x15:c>
          <x15:c t="e">
            <x15:v/>
            <x15:x in="0"/>
          </x15:c>
          <x15:c t="e">
            <x15:v/>
            <x15:x in="0"/>
          </x15:c>
          <x15:c>
            <x15:v>365</x15:v>
            <x15:x in="0"/>
          </x15:c>
          <x15:c>
            <x15:v>18</x15:v>
            <x15:x in="0"/>
          </x15:c>
          <x15:c>
            <x15:v>1</x15:v>
            <x15:x in="0"/>
          </x15:c>
          <x15:c>
            <x15:v>214</x15:v>
            <x15:x in="0"/>
          </x15:c>
          <x15:c>
            <x15:v>26</x15:v>
            <x15:x in="0"/>
          </x15:c>
          <x15:c>
            <x15:v>428</x15:v>
            <x15:x in="0"/>
          </x15:c>
        </x15:pivotRow>
        <x15:pivotRow count="50">
          <x15:c t="e">
            <x15:v/>
            <x15:x in="0"/>
          </x15:c>
          <x15:c t="e">
            <x15:v/>
            <x15:x in="0"/>
          </x15:c>
          <x15:c t="e">
            <x15:v/>
            <x15:x in="0"/>
          </x15:c>
          <x15:c t="e">
            <x15:v/>
            <x15:x in="0"/>
          </x15:c>
          <x15:c>
            <x15:v>101</x15:v>
            <x15:x in="0"/>
          </x15:c>
          <x15:c t="e">
            <x15:v/>
            <x15:x in="0"/>
          </x15:c>
          <x15:c t="e">
            <x15:v/>
            <x15:x in="0"/>
          </x15:c>
          <x15:c t="e">
            <x15:v/>
            <x15:x in="0"/>
          </x15:c>
          <x15:c>
            <x15:v>82</x15:v>
            <x15:x in="0"/>
          </x15:c>
          <x15:c>
            <x15:v>1</x15:v>
            <x15:x in="0"/>
          </x15:c>
          <x15:c t="e">
            <x15:v/>
            <x15:x in="0"/>
          </x15:c>
          <x15:c>
            <x15:v>1</x15:v>
            <x15:x in="0"/>
          </x15:c>
          <x15:c t="e">
            <x15:v/>
            <x15:x in="0"/>
          </x15:c>
          <x15:c>
            <x15:v>5</x15:v>
            <x15:x in="0"/>
          </x15:c>
          <x15:c>
            <x15:v>148</x15:v>
            <x15:x in="0"/>
          </x15:c>
          <x15:c t="e">
            <x15:v/>
            <x15:x in="0"/>
          </x15:c>
          <x15:c>
            <x15:v>17</x15:v>
            <x15:x in="0"/>
          </x15:c>
          <x15:c t="e">
            <x15:v/>
            <x15:x in="0"/>
          </x15:c>
          <x15:c t="e">
            <x15:v/>
            <x15:x in="0"/>
          </x15:c>
          <x15:c>
            <x15:v>62</x15:v>
            <x15:x in="0"/>
          </x15:c>
          <x15:c t="e">
            <x15:v/>
            <x15:x in="0"/>
          </x15:c>
          <x15:c>
            <x15:v>5</x15:v>
            <x15:x in="0"/>
          </x15:c>
          <x15:c>
            <x15:v>1</x15:v>
            <x15:x in="0"/>
          </x15:c>
          <x15:c t="e">
            <x15:v/>
            <x15:x in="0"/>
          </x15:c>
          <x15:c>
            <x15:v>32</x15:v>
            <x15:x in="0"/>
          </x15:c>
          <x15:c t="e">
            <x15:v/>
            <x15:x in="0"/>
          </x15:c>
          <x15:c t="e">
            <x15:v/>
            <x15:x in="0"/>
          </x15:c>
          <x15:c t="e">
            <x15:v/>
            <x15:x in="0"/>
          </x15:c>
          <x15:c t="e">
            <x15:v/>
            <x15:x in="0"/>
          </x15:c>
          <x15:c>
            <x15:v>20</x15:v>
            <x15:x in="0"/>
          </x15:c>
          <x15:c>
            <x15:v>36</x15:v>
            <x15:x in="0"/>
          </x15:c>
          <x15:c t="e">
            <x15:v/>
            <x15:x in="0"/>
          </x15:c>
          <x15:c>
            <x15:v>20</x15:v>
            <x15:x in="0"/>
          </x15:c>
          <x15:c t="e">
            <x15:v/>
            <x15:x in="0"/>
          </x15:c>
          <x15:c t="e">
            <x15:v/>
            <x15:x in="0"/>
          </x15:c>
          <x15:c t="e">
            <x15:v/>
            <x15:x in="0"/>
          </x15:c>
          <x15:c>
            <x15:v>13</x15:v>
            <x15:x in="0"/>
          </x15:c>
          <x15:c>
            <x15:v>36</x15:v>
            <x15:x in="0"/>
          </x15:c>
          <x15:c t="e">
            <x15:v/>
            <x15:x in="0"/>
          </x15:c>
          <x15:c>
            <x15:v>30</x15:v>
            <x15:x in="0"/>
          </x15:c>
          <x15:c t="e">
            <x15:v/>
            <x15:x in="0"/>
          </x15:c>
          <x15:c>
            <x15:v>144</x15:v>
            <x15:x in="0"/>
          </x15:c>
          <x15:c t="e">
            <x15:v/>
            <x15:x in="0"/>
          </x15:c>
          <x15:c t="e">
            <x15:v/>
            <x15:x in="0"/>
          </x15:c>
          <x15:c>
            <x15:v>129</x15:v>
            <x15:x in="0"/>
          </x15:c>
          <x15:c>
            <x15:v>22</x15:v>
            <x15:x in="0"/>
          </x15:c>
          <x15:c>
            <x15:v>1</x15:v>
            <x15:x in="0"/>
          </x15:c>
          <x15:c>
            <x15:v>99</x15:v>
            <x15:x in="0"/>
          </x15:c>
          <x15:c>
            <x15:v>24</x15:v>
            <x15:x in="0"/>
          </x15:c>
          <x15:c>
            <x15:v>359</x15:v>
            <x15:x in="0"/>
          </x15:c>
        </x15:pivotRow>
        <x15:pivotRow count="50">
          <x15:c t="e">
            <x15:v/>
            <x15:x in="0"/>
          </x15:c>
          <x15:c t="e">
            <x15:v/>
            <x15:x in="0"/>
          </x15:c>
          <x15:c t="e">
            <x15:v/>
            <x15:x in="0"/>
          </x15:c>
          <x15:c t="e">
            <x15:v/>
            <x15:x in="0"/>
          </x15:c>
          <x15:c>
            <x15:v>7</x15:v>
            <x15:x in="0"/>
          </x15:c>
          <x15:c t="e">
            <x15:v/>
            <x15:x in="0"/>
          </x15:c>
          <x15:c t="e">
            <x15:v/>
            <x15:x in="0"/>
          </x15:c>
          <x15:c t="e">
            <x15:v/>
            <x15:x in="0"/>
          </x15:c>
          <x15:c>
            <x15:v>135</x15:v>
            <x15:x in="0"/>
          </x15:c>
          <x15:c t="e">
            <x15:v/>
            <x15:x in="0"/>
          </x15:c>
          <x15:c t="e">
            <x15:v/>
            <x15:x in="0"/>
          </x15:c>
          <x15:c t="e">
            <x15:v/>
            <x15:x in="0"/>
          </x15:c>
          <x15:c t="e">
            <x15:v/>
            <x15:x in="0"/>
          </x15:c>
          <x15:c>
            <x15:v>53</x15:v>
            <x15:x in="0"/>
          </x15:c>
          <x15:c>
            <x15:v>2</x15:v>
            <x15:x in="0"/>
          </x15:c>
          <x15:c t="e">
            <x15:v/>
            <x15:x in="0"/>
          </x15:c>
          <x15:c>
            <x15:v>10</x15:v>
            <x15:x in="0"/>
          </x15:c>
          <x15:c t="e">
            <x15:v/>
            <x15:x in="0"/>
          </x15:c>
          <x15:c t="e">
            <x15:v/>
            <x15:x in="0"/>
          </x15:c>
          <x15:c>
            <x15:v>156</x15:v>
            <x15:x in="0"/>
          </x15:c>
          <x15:c t="e">
            <x15:v/>
            <x15:x in="0"/>
          </x15:c>
          <x15:c>
            <x15:v>1</x15:v>
            <x15:x in="0"/>
          </x15:c>
          <x15:c t="e">
            <x15:v/>
            <x15:x in="0"/>
          </x15:c>
          <x15:c t="e">
            <x15:v/>
            <x15:x in="0"/>
          </x15:c>
          <x15:c>
            <x15:v>44</x15:v>
            <x15:x in="0"/>
          </x15:c>
          <x15:c t="e">
            <x15:v/>
            <x15:x in="0"/>
          </x15:c>
          <x15:c t="e">
            <x15:v/>
            <x15:x in="0"/>
          </x15:c>
          <x15:c t="e">
            <x15:v/>
            <x15:x in="0"/>
          </x15:c>
          <x15:c t="e">
            <x15:v/>
            <x15:x in="0"/>
          </x15:c>
          <x15:c>
            <x15:v>14</x15:v>
            <x15:x in="0"/>
          </x15:c>
          <x15:c>
            <x15:v>9</x15:v>
            <x15:x in="0"/>
          </x15:c>
          <x15:c t="e">
            <x15:v/>
            <x15:x in="0"/>
          </x15:c>
          <x15:c>
            <x15:v>18</x15:v>
            <x15:x in="0"/>
          </x15:c>
          <x15:c t="e">
            <x15:v/>
            <x15:x in="0"/>
          </x15:c>
          <x15:c t="e">
            <x15:v/>
            <x15:x in="0"/>
          </x15:c>
          <x15:c>
            <x15:v>62</x15:v>
            <x15:x in="0"/>
          </x15:c>
          <x15:c>
            <x15:v>29</x15:v>
            <x15:x in="0"/>
          </x15:c>
          <x15:c>
            <x15:v>44</x15:v>
            <x15:x in="0"/>
          </x15:c>
          <x15:c>
            <x15:v>2</x15:v>
            <x15:x in="0"/>
          </x15:c>
          <x15:c>
            <x15:v>50</x15:v>
            <x15:x in="0"/>
          </x15:c>
          <x15:c t="e">
            <x15:v/>
            <x15:x in="0"/>
          </x15:c>
          <x15:c>
            <x15:v>36</x15:v>
            <x15:x in="0"/>
          </x15:c>
          <x15:c t="e">
            <x15:v/>
            <x15:x in="0"/>
          </x15:c>
          <x15:c t="e">
            <x15:v/>
            <x15:x in="0"/>
          </x15:c>
          <x15:c>
            <x15:v>107</x15:v>
            <x15:x in="0"/>
          </x15:c>
          <x15:c>
            <x15:v>13</x15:v>
            <x15:x in="0"/>
          </x15:c>
          <x15:c>
            <x15:v>1</x15:v>
            <x15:x in="0"/>
          </x15:c>
          <x15:c>
            <x15:v>123</x15:v>
            <x15:x in="0"/>
          </x15:c>
          <x15:c>
            <x15:v>14</x15:v>
            <x15:x in="0"/>
          </x15:c>
          <x15:c>
            <x15:v>344</x15:v>
            <x15:x in="0"/>
          </x15:c>
        </x15:pivotRow>
        <x15:pivotRow count="50">
          <x15:c t="e">
            <x15:v/>
            <x15:x in="0"/>
          </x15:c>
          <x15:c t="e">
            <x15:v/>
            <x15:x in="0"/>
          </x15:c>
          <x15:c t="e">
            <x15:v/>
            <x15:x in="0"/>
          </x15:c>
          <x15:c t="e">
            <x15:v/>
            <x15:x in="0"/>
          </x15:c>
          <x15:c>
            <x15:v>16</x15:v>
            <x15:x in="0"/>
          </x15:c>
          <x15:c t="e">
            <x15:v/>
            <x15:x in="0"/>
          </x15:c>
          <x15:c t="e">
            <x15:v/>
            <x15:x in="0"/>
          </x15:c>
          <x15:c t="e">
            <x15:v/>
            <x15:x in="0"/>
          </x15:c>
          <x15:c>
            <x15:v>60</x15:v>
            <x15:x in="0"/>
          </x15:c>
          <x15:c t="e">
            <x15:v/>
            <x15:x in="0"/>
          </x15:c>
          <x15:c t="e">
            <x15:v/>
            <x15:x in="0"/>
          </x15:c>
          <x15:c>
            <x15:v>1</x15:v>
            <x15:x in="0"/>
          </x15:c>
          <x15:c t="e">
            <x15:v/>
            <x15:x in="0"/>
          </x15:c>
          <x15:c>
            <x15:v>184</x15:v>
            <x15:x in="0"/>
          </x15:c>
          <x15:c t="e">
            <x15:v/>
            <x15:x in="0"/>
          </x15:c>
          <x15:c t="e">
            <x15:v/>
            <x15:x in="0"/>
          </x15:c>
          <x15:c>
            <x15:v>18</x15:v>
            <x15:x in="0"/>
          </x15:c>
          <x15:c t="e">
            <x15:v/>
            <x15:x in="0"/>
          </x15:c>
          <x15:c t="e">
            <x15:v/>
            <x15:x in="0"/>
          </x15:c>
          <x15:c>
            <x15:v>179</x15:v>
            <x15:x in="0"/>
          </x15:c>
          <x15:c t="e">
            <x15:v/>
            <x15:x in="0"/>
          </x15:c>
          <x15:c>
            <x15:v>4</x15:v>
            <x15:x in="0"/>
          </x15:c>
          <x15:c>
            <x15:v>1</x15:v>
            <x15:x in="0"/>
          </x15:c>
          <x15:c t="e">
            <x15:v/>
            <x15:x in="0"/>
          </x15:c>
          <x15:c>
            <x15:v>15</x15:v>
            <x15:x in="0"/>
          </x15:c>
          <x15:c t="e">
            <x15:v/>
            <x15:x in="0"/>
          </x15:c>
          <x15:c t="e">
            <x15:v/>
            <x15:x in="0"/>
          </x15:c>
          <x15:c t="e">
            <x15:v/>
            <x15:x in="0"/>
          </x15:c>
          <x15:c t="e">
            <x15:v/>
            <x15:x in="0"/>
          </x15:c>
          <x15:c>
            <x15:v>31</x15:v>
            <x15:x in="0"/>
          </x15:c>
          <x15:c>
            <x15:v>6</x15:v>
            <x15:x in="0"/>
          </x15:c>
          <x15:c t="e">
            <x15:v/>
            <x15:x in="0"/>
          </x15:c>
          <x15:c>
            <x15:v>22</x15:v>
            <x15:x in="0"/>
          </x15:c>
          <x15:c t="e">
            <x15:v/>
            <x15:x in="0"/>
          </x15:c>
          <x15:c t="e">
            <x15:v/>
            <x15:x in="0"/>
          </x15:c>
          <x15:c>
            <x15:v>296</x15:v>
            <x15:x in="0"/>
          </x15:c>
          <x15:c>
            <x15:v>67</x15:v>
            <x15:x in="0"/>
          </x15:c>
          <x15:c>
            <x15:v>80</x15:v>
            <x15:x in="0"/>
          </x15:c>
          <x15:c t="e">
            <x15:v/>
            <x15:x in="0"/>
          </x15:c>
          <x15:c>
            <x15:v>109</x15:v>
            <x15:x in="0"/>
          </x15:c>
          <x15:c t="e">
            <x15:v/>
            <x15:x in="0"/>
          </x15:c>
          <x15:c>
            <x15:v>63</x15:v>
            <x15:x in="0"/>
          </x15:c>
          <x15:c t="e">
            <x15:v/>
            <x15:x in="0"/>
          </x15:c>
          <x15:c t="e">
            <x15:v/>
            <x15:x in="0"/>
          </x15:c>
          <x15:c>
            <x15:v>219</x15:v>
            <x15:x in="0"/>
          </x15:c>
          <x15:c>
            <x15:v>24</x15:v>
            <x15:x in="0"/>
          </x15:c>
          <x15:c>
            <x15:v>2</x15:v>
            <x15:x in="0"/>
          </x15:c>
          <x15:c>
            <x15:v>242</x15:v>
            <x15:x in="0"/>
          </x15:c>
          <x15:c>
            <x15:v>31</x15:v>
            <x15:x in="0"/>
          </x15:c>
          <x15:c>
            <x15:v>576</x15:v>
            <x15:x in="0"/>
          </x15:c>
        </x15:pivotRow>
        <x15:pivotRow count="50">
          <x15:c t="e">
            <x15:v/>
            <x15:x in="0"/>
          </x15:c>
          <x15:c>
            <x15:v>165</x15:v>
            <x15:x in="0"/>
          </x15:c>
          <x15:c t="e">
            <x15:v/>
            <x15:x in="0"/>
          </x15:c>
          <x15:c>
            <x15:v>157</x15:v>
            <x15:x in="0"/>
          </x15:c>
          <x15:c>
            <x15:v>204</x15:v>
            <x15:x in="0"/>
          </x15:c>
          <x15:c t="e">
            <x15:v/>
            <x15:x in="0"/>
          </x15:c>
          <x15:c t="e">
            <x15:v/>
            <x15:x in="0"/>
          </x15:c>
          <x15:c>
            <x15:v>207</x15:v>
            <x15:x in="0"/>
          </x15:c>
          <x15:c>
            <x15:v>29</x15:v>
            <x15:x in="0"/>
          </x15:c>
          <x15:c t="e">
            <x15:v/>
            <x15:x in="0"/>
          </x15:c>
          <x15:c>
            <x15:v>232</x15:v>
            <x15:x in="0"/>
          </x15:c>
          <x15:c>
            <x15:v>1</x15:v>
            <x15:x in="0"/>
          </x15:c>
          <x15:c t="e">
            <x15:v/>
            <x15:x in="0"/>
          </x15:c>
          <x15:c>
            <x15:v>95</x15:v>
            <x15:x in="0"/>
          </x15:c>
          <x15:c>
            <x15:v>2</x15:v>
            <x15:x in="0"/>
          </x15:c>
          <x15:c t="e">
            <x15:v/>
            <x15:x in="0"/>
          </x15:c>
          <x15:c>
            <x15:v>9</x15:v>
            <x15:x in="0"/>
          </x15:c>
          <x15:c t="e">
            <x15:v/>
            <x15:x in="0"/>
          </x15:c>
          <x15:c t="e">
            <x15:v/>
            <x15:x in="0"/>
          </x15:c>
          <x15:c>
            <x15:v>51</x15:v>
            <x15:x in="0"/>
          </x15:c>
          <x15:c t="e">
            <x15:v/>
            <x15:x in="0"/>
          </x15:c>
          <x15:c t="e">
            <x15:v/>
            <x15:x in="0"/>
          </x15:c>
          <x15:c>
            <x15:v>1</x15:v>
            <x15:x in="0"/>
          </x15:c>
          <x15:c>
            <x15:v>307</x15:v>
            <x15:x in="0"/>
          </x15:c>
          <x15:c>
            <x15:v>3</x15:v>
            <x15:x in="0"/>
          </x15:c>
          <x15:c t="e">
            <x15:v/>
            <x15:x in="0"/>
          </x15:c>
          <x15:c t="e">
            <x15:v/>
            <x15:x in="0"/>
          </x15:c>
          <x15:c t="e">
            <x15:v/>
            <x15:x in="0"/>
          </x15:c>
          <x15:c t="e">
            <x15:v/>
            <x15:x in="0"/>
          </x15:c>
          <x15:c>
            <x15:v>35</x15:v>
            <x15:x in="0"/>
          </x15:c>
          <x15:c>
            <x15:v>4</x15:v>
            <x15:x in="0"/>
          </x15:c>
          <x15:c t="e">
            <x15:v/>
            <x15:x in="0"/>
          </x15:c>
          <x15:c>
            <x15:v>35</x15:v>
            <x15:x in="0"/>
          </x15:c>
          <x15:c t="e">
            <x15:v/>
            <x15:x in="0"/>
          </x15:c>
          <x15:c t="e">
            <x15:v/>
            <x15:x in="0"/>
          </x15:c>
          <x15:c>
            <x15:v>187</x15:v>
            <x15:x in="0"/>
          </x15:c>
          <x15:c>
            <x15:v>3</x15:v>
            <x15:x in="0"/>
          </x15:c>
          <x15:c>
            <x15:v>12</x15:v>
            <x15:x in="0"/>
          </x15:c>
          <x15:c t="e">
            <x15:v/>
            <x15:x in="0"/>
          </x15:c>
          <x15:c>
            <x15:v>23</x15:v>
            <x15:x in="0"/>
          </x15:c>
          <x15:c t="e">
            <x15:v/>
            <x15:x in="0"/>
          </x15:c>
          <x15:c>
            <x15:v>65</x15:v>
            <x15:x in="0"/>
          </x15:c>
          <x15:c t="e">
            <x15:v/>
            <x15:x in="0"/>
          </x15:c>
          <x15:c t="e">
            <x15:v/>
            <x15:x in="0"/>
          </x15:c>
          <x15:c>
            <x15:v>317</x15:v>
            <x15:x in="0"/>
          </x15:c>
          <x15:c>
            <x15:v>33</x15:v>
            <x15:x in="0"/>
          </x15:c>
          <x15:c>
            <x15:v>1</x15:v>
            <x15:x in="0"/>
          </x15:c>
          <x15:c>
            <x15:v>117</x15:v>
            <x15:x in="0"/>
          </x15:c>
          <x15:c>
            <x15:v>34</x15:v>
            <x15:x in="0"/>
          </x15:c>
          <x15:c>
            <x15:v>582</x15:v>
            <x15:x in="0"/>
          </x15:c>
        </x15:pivotRow>
        <x15:pivotRow count="50">
          <x15:c t="e">
            <x15:v/>
            <x15:x in="0"/>
          </x15:c>
          <x15:c>
            <x15:v>61</x15:v>
            <x15:x in="0"/>
          </x15:c>
          <x15:c t="e">
            <x15:v/>
            <x15:x in="0"/>
          </x15:c>
          <x15:c>
            <x15:v>52</x15:v>
            <x15:x in="0"/>
          </x15:c>
          <x15:c>
            <x15:v>58</x15:v>
            <x15:x in="0"/>
          </x15:c>
          <x15:c t="e">
            <x15:v/>
            <x15:x in="0"/>
          </x15:c>
          <x15:c t="e">
            <x15:v/>
            <x15:x in="0"/>
          </x15:c>
          <x15:c>
            <x15:v>60</x15:v>
            <x15:x in="0"/>
          </x15:c>
          <x15:c>
            <x15:v>121</x15:v>
            <x15:x in="0"/>
          </x15:c>
          <x15:c t="e">
            <x15:v/>
            <x15:x in="0"/>
          </x15:c>
          <x15:c>
            <x15:v>68</x15:v>
            <x15:x in="0"/>
          </x15:c>
          <x15:c t="e">
            <x15:v/>
            <x15:x in="0"/>
          </x15:c>
          <x15:c t="e">
            <x15:v/>
            <x15:x in="0"/>
          </x15:c>
          <x15:c>
            <x15:v>26</x15:v>
            <x15:x in="0"/>
          </x15:c>
          <x15:c t="e">
            <x15:v/>
            <x15:x in="0"/>
          </x15:c>
          <x15:c t="e">
            <x15:v/>
            <x15:x in="0"/>
          </x15:c>
          <x15:c>
            <x15:v>11</x15:v>
            <x15:x in="0"/>
          </x15:c>
          <x15:c t="e">
            <x15:v/>
            <x15:x in="0"/>
          </x15:c>
          <x15:c t="e">
            <x15:v/>
            <x15:x in="0"/>
          </x15:c>
          <x15:c>
            <x15:v>29</x15:v>
            <x15:x in="0"/>
          </x15:c>
          <x15:c t="e">
            <x15:v/>
            <x15:x in="0"/>
          </x15:c>
          <x15:c t="e">
            <x15:v/>
            <x15:x in="0"/>
          </x15:c>
          <x15:c t="e">
            <x15:v/>
            <x15:x in="0"/>
          </x15:c>
          <x15:c>
            <x15:v>49</x15:v>
            <x15:x in="0"/>
          </x15:c>
          <x15:c t="e">
            <x15:v/>
            <x15:x in="0"/>
          </x15:c>
          <x15:c t="e">
            <x15:v/>
            <x15:x in="0"/>
          </x15:c>
          <x15:c t="e">
            <x15:v/>
            <x15:x in="0"/>
          </x15:c>
          <x15:c>
            <x15:v>49</x15:v>
            <x15:x in="0"/>
          </x15:c>
          <x15:c t="e">
            <x15:v/>
            <x15:x in="0"/>
          </x15:c>
          <x15:c>
            <x15:v>45</x15:v>
            <x15:x in="0"/>
          </x15:c>
          <x15:c>
            <x15:v>1</x15:v>
            <x15:x in="0"/>
          </x15:c>
          <x15:c t="e">
            <x15:v/>
            <x15:x in="0"/>
          </x15:c>
          <x15:c>
            <x15:v>43</x15:v>
            <x15:x in="0"/>
          </x15:c>
          <x15:c t="e">
            <x15:v/>
            <x15:x in="0"/>
          </x15:c>
          <x15:c t="e">
            <x15:v/>
            <x15:x in="0"/>
          </x15:c>
          <x15:c>
            <x15:v>5</x15:v>
            <x15:x in="0"/>
          </x15:c>
          <x15:c>
            <x15:v>1</x15:v>
            <x15:x in="0"/>
          </x15:c>
          <x15:c>
            <x15:v>4</x15:v>
            <x15:x in="0"/>
          </x15:c>
          <x15:c t="e">
            <x15:v/>
            <x15:x in="0"/>
          </x15:c>
          <x15:c>
            <x15:v>6</x15:v>
            <x15:x in="0"/>
          </x15:c>
          <x15:c>
            <x15:v>53</x15:v>
            <x15:x in="0"/>
          </x15:c>
          <x15:c>
            <x15:v>76</x15:v>
            <x15:x in="0"/>
          </x15:c>
          <x15:c>
            <x15:v>37</x15:v>
            <x15:x in="0"/>
          </x15:c>
          <x15:c t="e">
            <x15:v/>
            <x15:x in="0"/>
          </x15:c>
          <x15:c>
            <x15:v>322</x15:v>
            <x15:x in="0"/>
          </x15:c>
          <x15:c>
            <x15:v>40</x15:v>
            <x15:x in="0"/>
          </x15:c>
          <x15:c t="e">
            <x15:v/>
            <x15:x in="0"/>
          </x15:c>
          <x15:c>
            <x15:v>93</x15:v>
            <x15:x in="0"/>
          </x15:c>
          <x15:c>
            <x15:v>43</x15:v>
            <x15:x in="0"/>
          </x15:c>
          <x15:c>
            <x15:v>501</x15:v>
            <x15:x in="0"/>
          </x15:c>
        </x15:pivotRow>
        <x15:pivotRow count="50">
          <x15:c t="e">
            <x15:v/>
            <x15:x in="0"/>
          </x15:c>
          <x15:c>
            <x15:v>15</x15:v>
            <x15:x in="0"/>
          </x15:c>
          <x15:c t="e">
            <x15:v/>
            <x15:x in="0"/>
          </x15:c>
          <x15:c>
            <x15:v>10</x15:v>
            <x15:x in="0"/>
          </x15:c>
          <x15:c>
            <x15:v>13</x15:v>
            <x15:x in="0"/>
          </x15:c>
          <x15:c t="e">
            <x15:v/>
            <x15:x in="0"/>
          </x15:c>
          <x15:c t="e">
            <x15:v/>
            <x15:x in="0"/>
          </x15:c>
          <x15:c>
            <x15:v>12</x15:v>
            <x15:x in="0"/>
          </x15:c>
          <x15:c>
            <x15:v>130</x15:v>
            <x15:x in="0"/>
          </x15:c>
          <x15:c t="e">
            <x15:v/>
            <x15:x in="0"/>
          </x15:c>
          <x15:c>
            <x15:v>13</x15:v>
            <x15:x in="0"/>
          </x15:c>
          <x15:c t="e">
            <x15:v/>
            <x15:x in="0"/>
          </x15:c>
          <x15:c t="e">
            <x15:v/>
            <x15:x in="0"/>
          </x15:c>
          <x15:c>
            <x15:v>61</x15:v>
            <x15:x in="0"/>
          </x15:c>
          <x15:c t="e">
            <x15:v/>
            <x15:x in="0"/>
          </x15:c>
          <x15:c t="e">
            <x15:v/>
            <x15:x in="0"/>
          </x15:c>
          <x15:c>
            <x15:v>47</x15:v>
            <x15:x in="0"/>
          </x15:c>
          <x15:c t="e">
            <x15:v/>
            <x15:x in="0"/>
          </x15:c>
          <x15:c t="e">
            <x15:v/>
            <x15:x in="0"/>
          </x15:c>
          <x15:c>
            <x15:v>18</x15:v>
            <x15:x in="0"/>
          </x15:c>
          <x15:c t="e">
            <x15:v/>
            <x15:x in="0"/>
          </x15:c>
          <x15:c t="e">
            <x15:v/>
            <x15:x in="0"/>
          </x15:c>
          <x15:c t="e">
            <x15:v/>
            <x15:x in="0"/>
          </x15:c>
          <x15:c>
            <x15:v>7</x15:v>
            <x15:x in="0"/>
          </x15:c>
          <x15:c>
            <x15:v>2</x15:v>
            <x15:x in="0"/>
          </x15:c>
          <x15:c t="e">
            <x15:v/>
            <x15:x in="0"/>
          </x15:c>
          <x15:c t="e">
            <x15:v/>
            <x15:x in="0"/>
          </x15:c>
          <x15:c>
            <x15:v>29</x15:v>
            <x15:x in="0"/>
          </x15:c>
          <x15:c t="e">
            <x15:v/>
            <x15:x in="0"/>
          </x15:c>
          <x15:c>
            <x15:v>75</x15:v>
            <x15:x in="0"/>
          </x15:c>
          <x15:c t="e">
            <x15:v/>
            <x15:x in="0"/>
          </x15:c>
          <x15:c t="e">
            <x15:v/>
            <x15:x in="0"/>
          </x15:c>
          <x15:c>
            <x15:v>77</x15:v>
            <x15:x in="0"/>
          </x15:c>
          <x15:c t="e">
            <x15:v/>
            <x15:x in="0"/>
          </x15:c>
          <x15:c t="e">
            <x15:v/>
            <x15:x in="0"/>
          </x15:c>
          <x15:c>
            <x15:v>8</x15:v>
            <x15:x in="0"/>
          </x15:c>
          <x15:c t="e">
            <x15:v/>
            <x15:x in="0"/>
          </x15:c>
          <x15:c>
            <x15:v>14</x15:v>
            <x15:x in="0"/>
          </x15:c>
          <x15:c t="e">
            <x15:v/>
            <x15:x in="0"/>
          </x15:c>
          <x15:c>
            <x15:v>2</x15:v>
            <x15:x in="0"/>
          </x15:c>
          <x15:c>
            <x15:v>87</x15:v>
            <x15:x in="0"/>
          </x15:c>
          <x15:c>
            <x15:v>133</x15:v>
            <x15:x in="0"/>
          </x15:c>
          <x15:c>
            <x15:v>32</x15:v>
            <x15:x in="0"/>
          </x15:c>
          <x15:c t="e">
            <x15:v/>
            <x15:x in="0"/>
          </x15:c>
          <x15:c>
            <x15:v>206</x15:v>
            <x15:x in="0"/>
          </x15:c>
          <x15:c>
            <x15:v>73</x15:v>
            <x15:x in="0"/>
          </x15:c>
          <x15:c t="e">
            <x15:v/>
            <x15:x in="0"/>
          </x15:c>
          <x15:c>
            <x15:v>165</x15:v>
            <x15:x in="0"/>
          </x15:c>
          <x15:c>
            <x15:v>80</x15:v>
            <x15:x in="0"/>
          </x15:c>
          <x15:c>
            <x15:v>429</x15:v>
            <x15:x in="0"/>
          </x15:c>
        </x15:pivotRow>
        <x15:pivotRow count="50">
          <x15:c t="e">
            <x15:v/>
            <x15:x in="0"/>
          </x15:c>
          <x15:c>
            <x15:v>21</x15:v>
            <x15:x in="0"/>
          </x15:c>
          <x15:c t="e">
            <x15:v/>
            <x15:x in="0"/>
          </x15:c>
          <x15:c>
            <x15:v>26</x15:v>
            <x15:x in="0"/>
          </x15:c>
          <x15:c>
            <x15:v>20</x15:v>
            <x15:x in="0"/>
          </x15:c>
          <x15:c>
            <x15:v>8</x15:v>
            <x15:x in="0"/>
          </x15:c>
          <x15:c t="e">
            <x15:v/>
            <x15:x in="0"/>
          </x15:c>
          <x15:c>
            <x15:v>43</x15:v>
            <x15:x in="0"/>
          </x15:c>
          <x15:c>
            <x15:v>645</x15:v>
            <x15:x in="0"/>
          </x15:c>
          <x15:c t="e">
            <x15:v/>
            <x15:x in="0"/>
          </x15:c>
          <x15:c>
            <x15:v>31</x15:v>
            <x15:x in="0"/>
          </x15:c>
          <x15:c t="e">
            <x15:v/>
            <x15:x in="0"/>
          </x15:c>
          <x15:c t="e">
            <x15:v/>
            <x15:x in="0"/>
          </x15:c>
          <x15:c>
            <x15:v>423</x15:v>
            <x15:x in="0"/>
          </x15:c>
          <x15:c t="e">
            <x15:v/>
            <x15:x in="0"/>
          </x15:c>
          <x15:c t="e">
            <x15:v/>
            <x15:x in="0"/>
          </x15:c>
          <x15:c>
            <x15:v>140</x15:v>
            <x15:x in="0"/>
          </x15:c>
          <x15:c t="e">
            <x15:v/>
            <x15:x in="0"/>
          </x15:c>
          <x15:c t="e">
            <x15:v/>
            <x15:x in="0"/>
          </x15:c>
          <x15:c>
            <x15:v>221</x15:v>
            <x15:x in="0"/>
          </x15:c>
          <x15:c t="e">
            <x15:v/>
            <x15:x in="0"/>
          </x15:c>
          <x15:c>
            <x15:v>1</x15:v>
            <x15:x in="0"/>
          </x15:c>
          <x15:c t="e">
            <x15:v/>
            <x15:x in="0"/>
          </x15:c>
          <x15:c>
            <x15:v>19</x15:v>
            <x15:x in="0"/>
          </x15:c>
          <x15:c>
            <x15:v>3</x15:v>
            <x15:x in="0"/>
          </x15:c>
          <x15:c>
            <x15:v>12</x15:v>
            <x15:x in="0"/>
          </x15:c>
          <x15:c>
            <x15:v>1</x15:v>
            <x15:x in="0"/>
          </x15:c>
          <x15:c>
            <x15:v>20</x15:v>
            <x15:x in="0"/>
          </x15:c>
          <x15:c t="e">
            <x15:v/>
            <x15:x in="0"/>
          </x15:c>
          <x15:c>
            <x15:v>113</x15:v>
            <x15:x in="0"/>
          </x15:c>
          <x15:c t="e">
            <x15:v/>
            <x15:x in="0"/>
          </x15:c>
          <x15:c t="e">
            <x15:v/>
            <x15:x in="0"/>
          </x15:c>
          <x15:c>
            <x15:v>18</x15:v>
            <x15:x in="0"/>
          </x15:c>
          <x15:c t="e">
            <x15:v/>
            <x15:x in="0"/>
          </x15:c>
          <x15:c t="e">
            <x15:v/>
            <x15:x in="0"/>
          </x15:c>
          <x15:c>
            <x15:v>78</x15:v>
            <x15:x in="0"/>
          </x15:c>
          <x15:c>
            <x15:v>14</x15:v>
            <x15:x in="0"/>
          </x15:c>
          <x15:c>
            <x15:v>11</x15:v>
            <x15:x in="0"/>
          </x15:c>
          <x15:c>
            <x15:v>1</x15:v>
            <x15:x in="0"/>
          </x15:c>
          <x15:c>
            <x15:v>10</x15:v>
            <x15:x in="0"/>
          </x15:c>
          <x15:c>
            <x15:v>75</x15:v>
            <x15:x in="0"/>
          </x15:c>
          <x15:c>
            <x15:v>518</x15:v>
            <x15:x in="0"/>
          </x15:c>
          <x15:c>
            <x15:v>27</x15:v>
            <x15:x in="0"/>
          </x15:c>
          <x15:c t="e">
            <x15:v/>
            <x15:x in="0"/>
          </x15:c>
          <x15:c>
            <x15:v>165</x15:v>
            <x15:x in="0"/>
          </x15:c>
          <x15:c>
            <x15:v>130</x15:v>
            <x15:x in="0"/>
          </x15:c>
          <x15:c>
            <x15:v>1</x15:v>
            <x15:x in="0"/>
          </x15:c>
          <x15:c>
            <x15:v>178</x15:v>
            <x15:x in="0"/>
          </x15:c>
          <x15:c>
            <x15:v>32</x15:v>
            <x15:x in="0"/>
          </x15:c>
          <x15:c>
            <x15:v>1087</x15:v>
            <x15:x in="0"/>
          </x15:c>
        </x15:pivotRow>
        <x15:pivotRow count="50">
          <x15:c t="e">
            <x15:v/>
            <x15:x in="0"/>
          </x15:c>
          <x15:c>
            <x15:v>132</x15:v>
            <x15:x in="0"/>
          </x15:c>
          <x15:c t="e">
            <x15:v/>
            <x15:x in="0"/>
          </x15:c>
          <x15:c>
            <x15:v>25</x15:v>
            <x15:x in="0"/>
          </x15:c>
          <x15:c>
            <x15:v>135</x15:v>
            <x15:x in="0"/>
          </x15:c>
          <x15:c>
            <x15:v>147</x15:v>
            <x15:x in="0"/>
          </x15:c>
          <x15:c t="e">
            <x15:v/>
            <x15:x in="0"/>
          </x15:c>
          <x15:c>
            <x15:v>212</x15:v>
            <x15:x in="0"/>
          </x15:c>
          <x15:c>
            <x15:v>182</x15:v>
            <x15:x in="0"/>
          </x15:c>
          <x15:c t="e">
            <x15:v/>
            <x15:x in="0"/>
          </x15:c>
          <x15:c>
            <x15:v>211</x15:v>
            <x15:x in="0"/>
          </x15:c>
          <x15:c t="e">
            <x15:v/>
            <x15:x in="0"/>
          </x15:c>
          <x15:c t="e">
            <x15:v/>
            <x15:x in="0"/>
          </x15:c>
          <x15:c>
            <x15:v>383</x15:v>
            <x15:x in="0"/>
          </x15:c>
          <x15:c t="e">
            <x15:v/>
            <x15:x in="0"/>
          </x15:c>
          <x15:c t="e">
            <x15:v/>
            <x15:x in="0"/>
          </x15:c>
          <x15:c>
            <x15:v>21</x15:v>
            <x15:x in="0"/>
          </x15:c>
          <x15:c>
            <x15:v>4</x15:v>
            <x15:x in="0"/>
          </x15:c>
          <x15:c>
            <x15:v>119</x15:v>
            <x15:x in="0"/>
          </x15:c>
          <x15:c>
            <x15:v>139</x15:v>
            <x15:x in="0"/>
          </x15:c>
          <x15:c t="e">
            <x15:v/>
            <x15:x in="0"/>
          </x15:c>
          <x15:c>
            <x15:v>2</x15:v>
            <x15:x in="0"/>
          </x15:c>
          <x15:c t="e">
            <x15:v/>
            <x15:x in="0"/>
          </x15:c>
          <x15:c>
            <x15:v>152</x15:v>
            <x15:x in="0"/>
          </x15:c>
          <x15:c>
            <x15:v>3</x15:v>
            <x15:x in="0"/>
          </x15:c>
          <x15:c>
            <x15:v>330</x15:v>
            <x15:x in="0"/>
          </x15:c>
          <x15:c>
            <x15:v>70</x15:v>
            <x15:x in="0"/>
          </x15:c>
          <x15:c>
            <x15:v>10</x15:v>
            <x15:x in="0"/>
          </x15:c>
          <x15:c t="e">
            <x15:v/>
            <x15:x in="0"/>
          </x15:c>
          <x15:c>
            <x15:v>27</x15:v>
            <x15:x in="0"/>
          </x15:c>
          <x15:c t="e">
            <x15:v/>
            <x15:x in="0"/>
          </x15:c>
          <x15:c>
            <x15:v>79</x15:v>
            <x15:x in="0"/>
          </x15:c>
          <x15:c>
            <x15:v>60</x15:v>
            <x15:x in="0"/>
          </x15:c>
          <x15:c t="e">
            <x15:v/>
            <x15:x in="0"/>
          </x15:c>
          <x15:c>
            <x15:v>47</x15:v>
            <x15:x in="0"/>
          </x15:c>
          <x15:c>
            <x15:v>20</x15:v>
            <x15:x in="0"/>
          </x15:c>
          <x15:c>
            <x15:v>48</x15:v>
            <x15:x in="0"/>
          </x15:c>
          <x15:c>
            <x15:v>28</x15:v>
            <x15:x in="0"/>
          </x15:c>
          <x15:c>
            <x15:v>1</x15:v>
            <x15:x in="0"/>
          </x15:c>
          <x15:c>
            <x15:v>2</x15:v>
            <x15:x in="0"/>
          </x15:c>
          <x15:c>
            <x15:v>129</x15:v>
            <x15:x in="0"/>
          </x15:c>
          <x15:c>
            <x15:v>488</x15:v>
            <x15:x in="0"/>
          </x15:c>
          <x15:c>
            <x15:v>77</x15:v>
            <x15:x in="0"/>
          </x15:c>
          <x15:c t="e">
            <x15:v/>
            <x15:x in="0"/>
          </x15:c>
          <x15:c>
            <x15:v>204</x15:v>
            <x15:x in="0"/>
          </x15:c>
          <x15:c>
            <x15:v>62</x15:v>
            <x15:x in="0"/>
          </x15:c>
          <x15:c t="e">
            <x15:v/>
            <x15:x in="0"/>
          </x15:c>
          <x15:c>
            <x15:v>121</x15:v>
            <x15:x in="0"/>
          </x15:c>
          <x15:c>
            <x15:v>20</x15:v>
            <x15:x in="0"/>
          </x15:c>
          <x15:c>
            <x15:v>844</x15:v>
            <x15:x in="0"/>
          </x15:c>
        </x15:pivotRow>
        <x15:pivotRow count="50">
          <x15:c t="e">
            <x15:v/>
            <x15:x in="0"/>
          </x15:c>
          <x15:c>
            <x15:v>21</x15:v>
            <x15:x in="0"/>
          </x15:c>
          <x15:c t="e">
            <x15:v/>
            <x15:x in="0"/>
          </x15:c>
          <x15:c>
            <x15:v>19</x15:v>
            <x15:x in="0"/>
          </x15:c>
          <x15:c>
            <x15:v>132</x15:v>
            <x15:x in="0"/>
          </x15:c>
          <x15:c>
            <x15:v>38</x15:v>
            <x15:x in="0"/>
          </x15:c>
          <x15:c t="e">
            <x15:v/>
            <x15:x in="0"/>
          </x15:c>
          <x15:c>
            <x15:v>38</x15:v>
            <x15:x in="0"/>
          </x15:c>
          <x15:c>
            <x15:v>187</x15:v>
            <x15:x in="0"/>
          </x15:c>
          <x15:c t="e">
            <x15:v/>
            <x15:x in="0"/>
          </x15:c>
          <x15:c>
            <x15:v>59</x15:v>
            <x15:x in="0"/>
          </x15:c>
          <x15:c t="e">
            <x15:v/>
            <x15:x in="0"/>
          </x15:c>
          <x15:c t="e">
            <x15:v/>
            <x15:x in="0"/>
          </x15:c>
          <x15:c>
            <x15:v>277</x15:v>
            <x15:x in="0"/>
          </x15:c>
          <x15:c t="e">
            <x15:v/>
            <x15:x in="0"/>
          </x15:c>
          <x15:c t="e">
            <x15:v/>
            <x15:x in="0"/>
          </x15:c>
          <x15:c>
            <x15:v>26</x15:v>
            <x15:x in="0"/>
          </x15:c>
          <x15:c>
            <x15:v>2</x15:v>
            <x15:x in="0"/>
          </x15:c>
          <x15:c>
            <x15:v>87</x15:v>
            <x15:x in="0"/>
          </x15:c>
          <x15:c>
            <x15:v>121</x15:v>
            <x15:x in="0"/>
          </x15:c>
          <x15:c t="e">
            <x15:v/>
            <x15:x in="0"/>
          </x15:c>
          <x15:c>
            <x15:v>82</x15:v>
            <x15:x in="0"/>
          </x15:c>
          <x15:c t="e">
            <x15:v/>
            <x15:x in="0"/>
          </x15:c>
          <x15:c>
            <x15:v>105</x15:v>
            <x15:x in="0"/>
          </x15:c>
          <x15:c>
            <x15:v>6</x15:v>
            <x15:x in="0"/>
          </x15:c>
          <x15:c>
            <x15:v>50</x15:v>
            <x15:x in="0"/>
          </x15:c>
          <x15:c>
            <x15:v>33</x15:v>
            <x15:x in="0"/>
          </x15:c>
          <x15:c>
            <x15:v>16</x15:v>
            <x15:x in="0"/>
          </x15:c>
          <x15:c t="e">
            <x15:v/>
            <x15:x in="0"/>
          </x15:c>
          <x15:c>
            <x15:v>31</x15:v>
            <x15:x in="0"/>
          </x15:c>
          <x15:c t="e">
            <x15:v/>
            <x15:x in="0"/>
          </x15:c>
          <x15:c>
            <x15:v>78</x15:v>
            <x15:x in="0"/>
          </x15:c>
          <x15:c>
            <x15:v>70</x15:v>
            <x15:x in="0"/>
          </x15:c>
          <x15:c t="e">
            <x15:v/>
            <x15:x in="0"/>
          </x15:c>
          <x15:c>
            <x15:v>62</x15:v>
            <x15:x in="0"/>
          </x15:c>
          <x15:c>
            <x15:v>35</x15:v>
            <x15:x in="0"/>
          </x15:c>
          <x15:c>
            <x15:v>23</x15:v>
            <x15:x in="0"/>
          </x15:c>
          <x15:c>
            <x15:v>19</x15:v>
            <x15:x in="0"/>
          </x15:c>
          <x15:c>
            <x15:v>5</x15:v>
            <x15:x in="0"/>
          </x15:c>
          <x15:c>
            <x15:v>1</x15:v>
            <x15:x in="0"/>
          </x15:c>
          <x15:c>
            <x15:v>103</x15:v>
            <x15:x in="0"/>
          </x15:c>
          <x15:c>
            <x15:v>352</x15:v>
            <x15:x in="0"/>
          </x15:c>
          <x15:c>
            <x15:v>66</x15:v>
            <x15:x in="0"/>
          </x15:c>
          <x15:c t="e">
            <x15:v/>
            <x15:x in="0"/>
          </x15:c>
          <x15:c>
            <x15:v>128</x15:v>
            <x15:x in="0"/>
          </x15:c>
          <x15:c>
            <x15:v>67</x15:v>
            <x15:x in="0"/>
          </x15:c>
          <x15:c t="e">
            <x15:v/>
            <x15:x in="0"/>
          </x15:c>
          <x15:c>
            <x15:v>145</x15:v>
            <x15:x in="0"/>
          </x15:c>
          <x15:c>
            <x15:v>25</x15:v>
            <x15:x in="0"/>
          </x15:c>
          <x15:c>
            <x15:v>774</x15:v>
            <x15:x in="0"/>
          </x15:c>
        </x15:pivotRow>
        <x15:pivotRow count="50">
          <x15:c t="e">
            <x15:v/>
            <x15:x in="0"/>
          </x15:c>
          <x15:c>
            <x15:v>14</x15:v>
            <x15:x in="0"/>
          </x15:c>
          <x15:c t="e">
            <x15:v/>
            <x15:x in="0"/>
          </x15:c>
          <x15:c>
            <x15:v>9</x15:v>
            <x15:x in="0"/>
          </x15:c>
          <x15:c>
            <x15:v>30</x15:v>
            <x15:x in="0"/>
          </x15:c>
          <x15:c>
            <x15:v>21</x15:v>
            <x15:x in="0"/>
          </x15:c>
          <x15:c t="e">
            <x15:v/>
            <x15:x in="0"/>
          </x15:c>
          <x15:c>
            <x15:v>17</x15:v>
            <x15:x in="0"/>
          </x15:c>
          <x15:c>
            <x15:v>109</x15:v>
            <x15:x in="0"/>
          </x15:c>
          <x15:c t="e">
            <x15:v/>
            <x15:x in="0"/>
          </x15:c>
          <x15:c>
            <x15:v>18</x15:v>
            <x15:x in="0"/>
          </x15:c>
          <x15:c t="e">
            <x15:v/>
            <x15:x in="0"/>
          </x15:c>
          <x15:c t="e">
            <x15:v/>
            <x15:x in="0"/>
          </x15:c>
          <x15:c>
            <x15:v>180</x15:v>
            <x15:x in="0"/>
          </x15:c>
          <x15:c t="e">
            <x15:v/>
            <x15:x in="0"/>
          </x15:c>
          <x15:c t="e">
            <x15:v/>
            <x15:x in="0"/>
          </x15:c>
          <x15:c>
            <x15:v>22</x15:v>
            <x15:x in="0"/>
          </x15:c>
          <x15:c>
            <x15:v>4</x15:v>
            <x15:x in="0"/>
          </x15:c>
          <x15:c>
            <x15:v>8</x15:v>
            <x15:x in="0"/>
          </x15:c>
          <x15:c>
            <x15:v>37</x15:v>
            <x15:x in="0"/>
          </x15:c>
          <x15:c t="e">
            <x15:v/>
            <x15:x in="0"/>
          </x15:c>
          <x15:c>
            <x15:v>164</x15:v>
            <x15:x in="0"/>
          </x15:c>
          <x15:c t="e">
            <x15:v/>
            <x15:x in="0"/>
          </x15:c>
          <x15:c>
            <x15:v>37</x15:v>
            <x15:x in="0"/>
          </x15:c>
          <x15:c>
            <x15:v>5</x15:v>
            <x15:x in="0"/>
          </x15:c>
          <x15:c>
            <x15:v>38</x15:v>
            <x15:x in="0"/>
          </x15:c>
          <x15:c>
            <x15:v>8</x15:v>
            <x15:x in="0"/>
          </x15:c>
          <x15:c>
            <x15:v>6</x15:v>
            <x15:x in="0"/>
          </x15:c>
          <x15:c t="e">
            <x15:v/>
            <x15:x in="0"/>
          </x15:c>
          <x15:c>
            <x15:v>31</x15:v>
            <x15:x in="0"/>
          </x15:c>
          <x15:c t="e">
            <x15:v/>
            <x15:x in="0"/>
          </x15:c>
          <x15:c>
            <x15:v>15</x15:v>
            <x15:x in="0"/>
          </x15:c>
          <x15:c>
            <x15:v>14</x15:v>
            <x15:x in="0"/>
          </x15:c>
          <x15:c t="e">
            <x15:v/>
            <x15:x in="0"/>
          </x15:c>
          <x15:c>
            <x15:v>287</x15:v>
            <x15:x in="0"/>
          </x15:c>
          <x15:c>
            <x15:v>42</x15:v>
            <x15:x in="0"/>
          </x15:c>
          <x15:c>
            <x15:v>14</x15:v>
            <x15:x in="0"/>
          </x15:c>
          <x15:c>
            <x15:v>83</x15:v>
            <x15:x in="0"/>
          </x15:c>
          <x15:c>
            <x15:v>3</x15:v>
            <x15:x in="0"/>
          </x15:c>
          <x15:c>
            <x15:v>5</x15:v>
            <x15:x in="0"/>
          </x15:c>
          <x15:c>
            <x15:v>15</x15:v>
            <x15:x in="0"/>
          </x15:c>
          <x15:c>
            <x15:v>235</x15:v>
            <x15:x in="0"/>
          </x15:c>
          <x15:c>
            <x15:v>16</x15:v>
            <x15:x in="0"/>
          </x15:c>
          <x15:c t="e">
            <x15:v/>
            <x15:x in="0"/>
          </x15:c>
          <x15:c>
            <x15:v>68</x15:v>
            <x15:x in="0"/>
          </x15:c>
          <x15:c>
            <x15:v>60</x15:v>
            <x15:x in="0"/>
          </x15:c>
          <x15:c t="e">
            <x15:v/>
            <x15:x in="0"/>
          </x15:c>
          <x15:c>
            <x15:v>144</x15:v>
            <x15:x in="0"/>
          </x15:c>
          <x15:c>
            <x15:v>14</x15:v>
            <x15:x in="0"/>
          </x15:c>
          <x15:c>
            <x15:v>684</x15:v>
            <x15:x in="0"/>
          </x15:c>
        </x15:pivotRow>
        <x15:pivotRow count="50">
          <x15:c t="e">
            <x15:v/>
            <x15:x in="0"/>
          </x15:c>
          <x15:c>
            <x15:v>4</x15:v>
            <x15:x in="0"/>
          </x15:c>
          <x15:c t="e">
            <x15:v/>
            <x15:x in="0"/>
          </x15:c>
          <x15:c>
            <x15:v>6</x15:v>
            <x15:x in="0"/>
          </x15:c>
          <x15:c>
            <x15:v>25</x15:v>
            <x15:x in="0"/>
          </x15:c>
          <x15:c>
            <x15:v>26</x15:v>
            <x15:x in="0"/>
          </x15:c>
          <x15:c>
            <x15:v>7</x15:v>
            <x15:x in="0"/>
          </x15:c>
          <x15:c>
            <x15:v>13</x15:v>
            <x15:x in="0"/>
          </x15:c>
          <x15:c>
            <x15:v>535</x15:v>
            <x15:x in="0"/>
          </x15:c>
          <x15:c t="e">
            <x15:v/>
            <x15:x in="0"/>
          </x15:c>
          <x15:c>
            <x15:v>17</x15:v>
            <x15:x in="0"/>
          </x15:c>
          <x15:c t="e">
            <x15:v/>
            <x15:x in="0"/>
          </x15:c>
          <x15:c t="e">
            <x15:v/>
            <x15:x in="0"/>
          </x15:c>
          <x15:c>
            <x15:v>328</x15:v>
            <x15:x in="0"/>
          </x15:c>
          <x15:c t="e">
            <x15:v/>
            <x15:x in="0"/>
          </x15:c>
          <x15:c t="e">
            <x15:v/>
            <x15:x in="0"/>
          </x15:c>
          <x15:c>
            <x15:v>7</x15:v>
            <x15:x in="0"/>
          </x15:c>
          <x15:c>
            <x15:v>1</x15:v>
            <x15:x in="0"/>
          </x15:c>
          <x15:c>
            <x15:v>9</x15:v>
            <x15:x in="0"/>
          </x15:c>
          <x15:c>
            <x15:v>17</x15:v>
            <x15:x in="0"/>
          </x15:c>
          <x15:c t="e">
            <x15:v/>
            <x15:x in="0"/>
          </x15:c>
          <x15:c>
            <x15:v>37</x15:v>
            <x15:x in="0"/>
          </x15:c>
          <x15:c t="e">
            <x15:v/>
            <x15:x in="0"/>
          </x15:c>
          <x15:c>
            <x15:v>22</x15:v>
            <x15:x in="0"/>
          </x15:c>
          <x15:c>
            <x15:v>7</x15:v>
            <x15:x in="0"/>
          </x15:c>
          <x15:c>
            <x15:v>32</x15:v>
            <x15:x in="0"/>
          </x15:c>
          <x15:c>
            <x15:v>1</x15:v>
            <x15:x in="0"/>
          </x15:c>
          <x15:c>
            <x15:v>4</x15:v>
            <x15:x in="0"/>
          </x15:c>
          <x15:c t="e">
            <x15:v/>
            <x15:x in="0"/>
          </x15:c>
          <x15:c>
            <x15:v>36</x15:v>
            <x15:x in="0"/>
          </x15:c>
          <x15:c t="e">
            <x15:v/>
            <x15:x in="0"/>
          </x15:c>
          <x15:c>
            <x15:v>20</x15:v>
            <x15:x in="0"/>
          </x15:c>
          <x15:c>
            <x15:v>9</x15:v>
            <x15:x in="0"/>
          </x15:c>
          <x15:c>
            <x15:v>1</x15:v>
            <x15:x in="0"/>
          </x15:c>
          <x15:c>
            <x15:v>223</x15:v>
            <x15:x in="0"/>
          </x15:c>
          <x15:c>
            <x15:v>9</x15:v>
            <x15:x in="0"/>
          </x15:c>
          <x15:c>
            <x15:v>22</x15:v>
            <x15:x in="0"/>
          </x15:c>
          <x15:c>
            <x15:v>255</x15:v>
            <x15:x in="0"/>
          </x15:c>
          <x15:c>
            <x15:v>3</x15:v>
            <x15:x in="0"/>
          </x15:c>
          <x15:c>
            <x15:v>2</x15:v>
            <x15:x in="0"/>
          </x15:c>
          <x15:c>
            <x15:v>9</x15:v>
            <x15:x in="0"/>
          </x15:c>
          <x15:c>
            <x15:v>387</x15:v>
            <x15:x in="0"/>
          </x15:c>
          <x15:c>
            <x15:v>10</x15:v>
            <x15:x in="0"/>
          </x15:c>
          <x15:c t="e">
            <x15:v/>
            <x15:x in="0"/>
          </x15:c>
          <x15:c>
            <x15:v>75</x15:v>
            <x15:x in="0"/>
          </x15:c>
          <x15:c>
            <x15:v>99</x15:v>
            <x15:x in="0"/>
          </x15:c>
          <x15:c t="e">
            <x15:v/>
            <x15:x in="0"/>
          </x15:c>
          <x15:c>
            <x15:v>75</x15:v>
            <x15:x in="0"/>
          </x15:c>
          <x15:c>
            <x15:v>13</x15:v>
            <x15:x in="0"/>
          </x15:c>
          <x15:c>
            <x15:v>914</x15:v>
            <x15:x in="0"/>
          </x15:c>
        </x15:pivotRow>
        <x15:pivotRow count="50">
          <x15:c>
            <x15:v>6</x15:v>
            <x15:x in="0"/>
          </x15:c>
          <x15:c t="e">
            <x15:v/>
            <x15:x in="0"/>
          </x15:c>
          <x15:c t="e">
            <x15:v/>
            <x15:x in="0"/>
          </x15:c>
          <x15:c>
            <x15:v>2</x15:v>
            <x15:x in="0"/>
          </x15:c>
          <x15:c>
            <x15:v>12</x15:v>
            <x15:x in="0"/>
          </x15:c>
          <x15:c>
            <x15:v>53</x15:v>
            <x15:x in="0"/>
          </x15:c>
          <x15:c>
            <x15:v>49</x15:v>
            <x15:x in="0"/>
          </x15:c>
          <x15:c>
            <x15:v>1</x15:v>
            <x15:x in="0"/>
          </x15:c>
          <x15:c>
            <x15:v>70</x15:v>
            <x15:x in="0"/>
          </x15:c>
          <x15:c t="e">
            <x15:v/>
            <x15:x in="0"/>
          </x15:c>
          <x15:c>
            <x15:v>10</x15:v>
            <x15:x in="0"/>
          </x15:c>
          <x15:c t="e">
            <x15:v/>
            <x15:x in="0"/>
          </x15:c>
          <x15:c t="e">
            <x15:v/>
            <x15:x in="0"/>
          </x15:c>
          <x15:c>
            <x15:v>181</x15:v>
            <x15:x in="0"/>
          </x15:c>
          <x15:c t="e">
            <x15:v/>
            <x15:x in="0"/>
          </x15:c>
          <x15:c>
            <x15:v>7</x15:v>
            <x15:x in="0"/>
          </x15:c>
          <x15:c>
            <x15:v>11</x15:v>
            <x15:x in="0"/>
          </x15:c>
          <x15:c t="e">
            <x15:v/>
            <x15:x in="0"/>
          </x15:c>
          <x15:c>
            <x15:v>6</x15:v>
            <x15:x in="0"/>
          </x15:c>
          <x15:c>
            <x15:v>17</x15:v>
            <x15:x in="0"/>
          </x15:c>
          <x15:c t="e">
            <x15:v/>
            <x15:x in="0"/>
          </x15:c>
          <x15:c>
            <x15:v>3</x15:v>
            <x15:x in="0"/>
          </x15:c>
          <x15:c>
            <x15:v>2</x15:v>
            <x15:x in="0"/>
          </x15:c>
          <x15:c>
            <x15:v>1</x15:v>
            <x15:x in="0"/>
          </x15:c>
          <x15:c>
            <x15:v>1</x15:v>
            <x15:x in="0"/>
          </x15:c>
          <x15:c>
            <x15:v>10</x15:v>
            <x15:x in="0"/>
          </x15:c>
          <x15:c t="e">
            <x15:v/>
            <x15:x in="0"/>
          </x15:c>
          <x15:c>
            <x15:v>1</x15:v>
            <x15:x in="0"/>
          </x15:c>
          <x15:c t="e">
            <x15:v/>
            <x15:x in="0"/>
          </x15:c>
          <x15:c>
            <x15:v>34</x15:v>
            <x15:x in="0"/>
          </x15:c>
          <x15:c t="e">
            <x15:v/>
            <x15:x in="0"/>
          </x15:c>
          <x15:c>
            <x15:v>12</x15:v>
            <x15:x in="0"/>
          </x15:c>
          <x15:c>
            <x15:v>7</x15:v>
            <x15:x in="0"/>
          </x15:c>
          <x15:c t="e">
            <x15:v/>
            <x15:x in="0"/>
          </x15:c>
          <x15:c>
            <x15:v>138</x15:v>
            <x15:x in="0"/>
          </x15:c>
          <x15:c>
            <x15:v>9</x15:v>
            <x15:x in="0"/>
          </x15:c>
          <x15:c>
            <x15:v>7</x15:v>
            <x15:x in="0"/>
          </x15:c>
          <x15:c>
            <x15:v>111</x15:v>
            <x15:x in="0"/>
          </x15:c>
          <x15:c>
            <x15:v>1</x15:v>
            <x15:x in="0"/>
          </x15:c>
          <x15:c>
            <x15:v>2</x15:v>
            <x15:x in="0"/>
          </x15:c>
          <x15:c>
            <x15:v>7</x15:v>
            <x15:x in="0"/>
          </x15:c>
          <x15:c>
            <x15:v>229</x15:v>
            <x15:x in="0"/>
          </x15:c>
          <x15:c>
            <x15:v>1</x15:v>
            <x15:x in="0"/>
          </x15:c>
          <x15:c t="e">
            <x15:v/>
            <x15:x in="0"/>
          </x15:c>
          <x15:c>
            <x15:v>34</x15:v>
            <x15:x in="0"/>
          </x15:c>
          <x15:c>
            <x15:v>44</x15:v>
            <x15:x in="0"/>
          </x15:c>
          <x15:c t="e">
            <x15:v/>
            <x15:x in="0"/>
          </x15:c>
          <x15:c>
            <x15:v>44</x15:v>
            <x15:x in="0"/>
          </x15:c>
          <x15:c>
            <x15:v>12</x15:v>
            <x15:x in="0"/>
          </x15:c>
          <x15:c>
            <x15:v>459</x15:v>
            <x15:x in="0"/>
          </x15:c>
        </x15:pivotRow>
        <x15:pivotRow count="50">
          <x15:c>
            <x15:v>2</x15:v>
            <x15:x in="0"/>
          </x15:c>
          <x15:c>
            <x15:v>3</x15:v>
            <x15:x in="0"/>
          </x15:c>
          <x15:c>
            <x15:v>19</x15:v>
            <x15:x in="0"/>
          </x15:c>
          <x15:c>
            <x15:v>10</x15:v>
            <x15:x in="0"/>
          </x15:c>
          <x15:c>
            <x15:v>11</x15:v>
            <x15:x in="0"/>
          </x15:c>
          <x15:c>
            <x15:v>2</x15:v>
            <x15:x in="0"/>
          </x15:c>
          <x15:c>
            <x15:v>1</x15:v>
            <x15:x in="0"/>
          </x15:c>
          <x15:c>
            <x15:v>2</x15:v>
            <x15:x in="0"/>
          </x15:c>
          <x15:c>
            <x15:v>50</x15:v>
            <x15:x in="0"/>
          </x15:c>
          <x15:c t="e">
            <x15:v/>
            <x15:x in="0"/>
          </x15:c>
          <x15:c>
            <x15:v>6</x15:v>
            <x15:x in="0"/>
          </x15:c>
          <x15:c t="e">
            <x15:v/>
            <x15:x in="0"/>
          </x15:c>
          <x15:c t="e">
            <x15:v/>
            <x15:x in="0"/>
          </x15:c>
          <x15:c>
            <x15:v>214</x15:v>
            <x15:x in="0"/>
          </x15:c>
          <x15:c t="e">
            <x15:v/>
            <x15:x in="0"/>
          </x15:c>
          <x15:c>
            <x15:v>1</x15:v>
            <x15:x in="0"/>
          </x15:c>
          <x15:c>
            <x15:v>12</x15:v>
            <x15:x in="0"/>
          </x15:c>
          <x15:c>
            <x15:v>9</x15:v>
            <x15:x in="0"/>
          </x15:c>
          <x15:c>
            <x15:v>8</x15:v>
            <x15:x in="0"/>
          </x15:c>
          <x15:c>
            <x15:v>23</x15:v>
            <x15:x in="0"/>
          </x15:c>
          <x15:c t="e">
            <x15:v/>
            <x15:x in="0"/>
          </x15:c>
          <x15:c>
            <x15:v>7</x15:v>
            <x15:x in="0"/>
          </x15:c>
          <x15:c>
            <x15:v>1</x15:v>
            <x15:x in="0"/>
          </x15:c>
          <x15:c>
            <x15:v>2</x15:v>
            <x15:x in="0"/>
          </x15:c>
          <x15:c>
            <x15:v>2</x15:v>
            <x15:x in="0"/>
          </x15:c>
          <x15:c>
            <x15:v>203</x15:v>
            <x15:x in="0"/>
          </x15:c>
          <x15:c>
            <x15:v>1</x15:v>
            <x15:x in="0"/>
          </x15:c>
          <x15:c t="e">
            <x15:v/>
            <x15:x in="0"/>
          </x15:c>
          <x15:c t="e">
            <x15:v/>
            <x15:x in="0"/>
          </x15:c>
          <x15:c>
            <x15:v>25</x15:v>
            <x15:x in="0"/>
          </x15:c>
          <x15:c>
            <x15:v>1</x15:v>
            <x15:x in="0"/>
          </x15:c>
          <x15:c>
            <x15:v>9</x15:v>
            <x15:x in="0"/>
          </x15:c>
          <x15:c>
            <x15:v>4</x15:v>
            <x15:x in="0"/>
          </x15:c>
          <x15:c>
            <x15:v>5</x15:v>
            <x15:x in="0"/>
          </x15:c>
          <x15:c>
            <x15:v>161</x15:v>
            <x15:x in="0"/>
          </x15:c>
          <x15:c>
            <x15:v>8</x15:v>
            <x15:x in="0"/>
          </x15:c>
          <x15:c>
            <x15:v>8</x15:v>
            <x15:x in="0"/>
          </x15:c>
          <x15:c>
            <x15:v>84</x15:v>
            <x15:x in="0"/>
          </x15:c>
          <x15:c>
            <x15:v>73</x15:v>
            <x15:x in="0"/>
          </x15:c>
          <x15:c>
            <x15:v>7</x15:v>
            <x15:x in="0"/>
          </x15:c>
          <x15:c>
            <x15:v>3</x15:v>
            <x15:x in="0"/>
          </x15:c>
          <x15:c>
            <x15:v>137</x15:v>
            <x15:x in="0"/>
          </x15:c>
          <x15:c>
            <x15:v>1</x15:v>
            <x15:x in="0"/>
          </x15:c>
          <x15:c t="e">
            <x15:v/>
            <x15:x in="0"/>
          </x15:c>
          <x15:c>
            <x15:v>30</x15:v>
            <x15:x in="0"/>
          </x15:c>
          <x15:c>
            <x15:v>47</x15:v>
            <x15:x in="0"/>
          </x15:c>
          <x15:c t="e">
            <x15:v/>
            <x15:x in="0"/>
          </x15:c>
          <x15:c>
            <x15:v>189</x15:v>
            <x15:x in="0"/>
          </x15:c>
          <x15:c>
            <x15:v>12</x15:v>
            <x15:x in="0"/>
          </x15:c>
          <x15:c>
            <x15:v>530</x15:v>
            <x15:x in="0"/>
          </x15:c>
        </x15:pivotRow>
        <x15:pivotRow count="50">
          <x15:c t="e">
            <x15:v/>
            <x15:x in="0"/>
          </x15:c>
          <x15:c t="e">
            <x15:v/>
            <x15:x in="0"/>
          </x15:c>
          <x15:c>
            <x15:v>19</x15:v>
            <x15:x in="0"/>
          </x15:c>
          <x15:c t="e">
            <x15:v/>
            <x15:x in="0"/>
          </x15:c>
          <x15:c t="e">
            <x15:v/>
            <x15:x in="0"/>
          </x15:c>
          <x15:c>
            <x15:v>1</x15:v>
            <x15:x in="0"/>
          </x15:c>
          <x15:c>
            <x15:v>1</x15:v>
            <x15:x in="0"/>
          </x15:c>
          <x15:c t="e">
            <x15:v/>
            <x15:x in="0"/>
          </x15:c>
          <x15:c>
            <x15:v>14</x15:v>
            <x15:x in="0"/>
          </x15:c>
          <x15:c t="e">
            <x15:v/>
            <x15:x in="0"/>
          </x15:c>
          <x15:c>
            <x15:v>2</x15:v>
            <x15:x in="0"/>
          </x15:c>
          <x15:c t="e">
            <x15:v/>
            <x15:x in="0"/>
          </x15:c>
          <x15:c t="e">
            <x15:v/>
            <x15:x in="0"/>
          </x15:c>
          <x15:c>
            <x15:v>23</x15:v>
            <x15:x in="0"/>
          </x15:c>
          <x15:c t="e">
            <x15:v/>
            <x15:x in="0"/>
          </x15:c>
          <x15:c t="e">
            <x15:v/>
            <x15:x in="0"/>
          </x15:c>
          <x15:c t="e">
            <x15:v/>
            <x15:x in="0"/>
          </x15:c>
          <x15:c>
            <x15:v>1</x15:v>
            <x15:x in="0"/>
          </x15:c>
          <x15:c>
            <x15:v>2</x15:v>
            <x15:x in="0"/>
          </x15:c>
          <x15:c>
            <x15:v>4</x15:v>
            <x15:x in="0"/>
          </x15:c>
          <x15:c t="e">
            <x15:v/>
            <x15:x in="0"/>
          </x15:c>
          <x15:c t="e">
            <x15:v/>
            <x15:x in="0"/>
          </x15:c>
          <x15:c t="e">
            <x15:v/>
            <x15:x in="0"/>
          </x15:c>
          <x15:c>
            <x15:v>1</x15:v>
            <x15:x in="0"/>
          </x15:c>
          <x15:c t="e">
            <x15:v/>
            <x15:x in="0"/>
          </x15:c>
          <x15:c>
            <x15:v>7</x15:v>
            <x15:x in="0"/>
          </x15:c>
          <x15:c t="e">
            <x15:v/>
            <x15:x in="0"/>
          </x15:c>
          <x15:c t="e">
            <x15:v/>
            <x15:x in="0"/>
          </x15:c>
          <x15:c t="e">
            <x15:v/>
            <x15:x in="0"/>
          </x15:c>
          <x15:c>
            <x15:v>2</x15:v>
            <x15:x in="0"/>
          </x15:c>
          <x15:c t="e">
            <x15:v/>
            <x15:x in="0"/>
          </x15:c>
          <x15:c>
            <x15:v>1</x15:v>
            <x15:x in="0"/>
          </x15:c>
          <x15:c t="e">
            <x15:v/>
            <x15:x in="0"/>
          </x15:c>
          <x15:c t="e">
            <x15:v/>
            <x15:x in="0"/>
          </x15:c>
          <x15:c>
            <x15:v>2</x15:v>
            <x15:x in="0"/>
          </x15:c>
          <x15:c>
            <x15:v>1</x15:v>
            <x15:x in="0"/>
          </x15:c>
          <x15:c>
            <x15:v>13</x15:v>
            <x15:x in="0"/>
          </x15:c>
          <x15:c>
            <x15:v>7</x15:v>
            <x15:x in="0"/>
          </x15:c>
          <x15:c t="e">
            <x15:v/>
            <x15:x in="0"/>
          </x15:c>
          <x15:c t="e">
            <x15:v/>
            <x15:x in="0"/>
          </x15:c>
          <x15:c t="e">
            <x15:v/>
            <x15:x in="0"/>
          </x15:c>
          <x15:c>
            <x15:v>18</x15:v>
            <x15:x in="0"/>
          </x15:c>
          <x15:c t="e">
            <x15:v/>
            <x15:x in="0"/>
          </x15:c>
          <x15:c t="e">
            <x15:v/>
            <x15:x in="0"/>
          </x15:c>
          <x15:c t="e">
            <x15:v/>
            <x15:x in="0"/>
          </x15:c>
          <x15:c>
            <x15:v>8</x15:v>
            <x15:x in="0"/>
          </x15:c>
          <x15:c t="e">
            <x15:v/>
            <x15:x in="0"/>
          </x15:c>
          <x15:c>
            <x15:v>8</x15:v>
            <x15:x in="0"/>
          </x15:c>
          <x15:c>
            <x15:v>6</x15:v>
            <x15:x in="0"/>
          </x15:c>
          <x15:c>
            <x15:v>76</x15:v>
            <x15:x in="0"/>
          </x15:c>
        </x15:pivotRow>
        <x15:pivotRow count="50">
          <x15:c>
            <x15:v>8</x15:v>
            <x15:x in="0"/>
          </x15:c>
          <x15:c>
            <x15:v>330</x15:v>
            <x15:x in="0"/>
          </x15:c>
          <x15:c>
            <x15:v>32</x15:v>
            <x15:x in="0"/>
          </x15:c>
          <x15:c>
            <x15:v>300</x15:v>
            <x15:x in="0"/>
          </x15:c>
          <x15:c>
            <x15:v>496</x15:v>
            <x15:x in="0"/>
          </x15:c>
          <x15:c>
            <x15:v>270</x15:v>
            <x15:x in="0"/>
          </x15:c>
          <x15:c>
            <x15:v>58</x15:v>
            <x15:x in="0"/>
          </x15:c>
          <x15:c>
            <x15:v>414</x15:v>
            <x15:x in="0"/>
          </x15:c>
          <x15:c>
            <x15:v>1812</x15:v>
            <x15:x in="0"/>
          </x15:c>
          <x15:c>
            <x15:v>2</x15:v>
            <x15:x in="0"/>
          </x15:c>
          <x15:c>
            <x15:v>456</x15:v>
            <x15:x in="0"/>
          </x15:c>
          <x15:c>
            <x15:v>6</x15:v>
            <x15:x in="0"/>
          </x15:c>
          <x15:c>
            <x15:v>1</x15:v>
            <x15:x in="0"/>
          </x15:c>
          <x15:c>
            <x15:v>1452</x15:v>
            <x15:x in="0"/>
          </x15:c>
          <x15:c>
            <x15:v>214</x15:v>
            <x15:x in="0"/>
          </x15:c>
          <x15:c>
            <x15:v>8</x15:v>
            <x15:x in="0"/>
          </x15:c>
          <x15:c>
            <x15:v>309</x15:v>
            <x15:x in="0"/>
          </x15:c>
          <x15:c>
            <x15:v>18</x15:v>
            <x15:x in="0"/>
          </x15:c>
          <x15:c>
            <x15:v>230</x15:v>
            <x15:x in="0"/>
          </x15:c>
          <x15:c>
            <x15:v>726</x15:v>
            <x15:x in="0"/>
          </x15:c>
          <x15:c>
            <x15:v>1</x15:v>
            <x15:x in="0"/>
          </x15:c>
          <x15:c>
            <x15:v>306</x15:v>
            <x15:x in="0"/>
          </x15:c>
          <x15:c>
            <x15:v>9</x15:v>
            <x15:x in="0"/>
          </x15:c>
          <x15:c>
            <x15:v>473</x15:v>
            <x15:x in="0"/>
          </x15:c>
          <x15:c>
            <x15:v>117</x15:v>
            <x15:x in="0"/>
          </x15:c>
          <x15:c>
            <x15:v>498</x15:v>
            <x15:x in="0"/>
          </x15:c>
          <x15:c>
            <x15:v>114</x15:v>
            <x15:x in="0"/>
          </x15:c>
          <x15:c>
            <x15:v>135</x15:v>
            <x15:x in="0"/>
          </x15:c>
          <x15:c>
            <x15:v>1</x15:v>
            <x15:x in="0"/>
          </x15:c>
          <x15:c>
            <x15:v>510</x15:v>
            <x15:x in="0"/>
          </x15:c>
          <x15:c>
            <x15:v>64</x15:v>
            <x15:x in="0"/>
          </x15:c>
          <x15:c>
            <x15:v>205</x15:v>
            <x15:x in="0"/>
          </x15:c>
          <x15:c>
            <x15:v>396</x15:v>
            <x15:x in="0"/>
          </x15:c>
          <x15:c>
            <x15:v>6</x15:v>
            <x15:x in="0"/>
          </x15:c>
          <x15:c>
            <x15:v>549</x15:v>
            <x15:x in="0"/>
          </x15:c>
          <x15:c>
            <x15:v>540</x15:v>
            <x15:x in="0"/>
          </x15:c>
          <x15:c>
            <x15:v>205</x15:v>
            <x15:x in="0"/>
          </x15:c>
          <x15:c>
            <x15:v>698</x15:v>
            <x15:x in="0"/>
          </x15:c>
          <x15:c>
            <x15:v>89</x15:v>
            <x15:x in="0"/>
          </x15:c>
          <x15:c>
            <x15:v>209</x15:v>
            <x15:x in="0"/>
          </x15:c>
          <x15:c>
            <x15:v>325</x15:v>
            <x15:x in="0"/>
          </x15:c>
          <x15:c>
            <x15:v>1631</x15:v>
            <x15:x in="0"/>
          </x15:c>
          <x15:c>
            <x15:v>204</x15:v>
            <x15:x in="0"/>
          </x15:c>
          <x15:c>
            <x15:v>1</x15:v>
            <x15:x in="0"/>
          </x15:c>
          <x15:c>
            <x15:v>886</x15:v>
            <x15:x in="0"/>
          </x15:c>
          <x15:c>
            <x15:v>700</x15:v>
            <x15:x in="0"/>
          </x15:c>
          <x15:c>
            <x15:v>8</x15:v>
            <x15:x in="0"/>
          </x15:c>
          <x15:c>
            <x15:v>792</x15:v>
            <x15:x in="0"/>
          </x15:c>
          <x15:c>
            <x15:v>386</x15:v>
            <x15:x in="0"/>
          </x15:c>
          <x15:c>
            <x15:v>2132</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netexam_users]"/>
        <x15:activeTabTopLevelEntity name="[user_group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ChartTable9" cacheId="8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2">
  <location ref="A3:D563" firstHeaderRow="1" firstDataRow="2" firstDataCol="1" rowPageCount="1" colPageCount="1"/>
  <pivotFields count="6">
    <pivotField axis="axisCol" allDrilled="1" showAll="0" dataSourceSort="1" defaultAttributeDrillState="1">
      <items count="3">
        <item x="0"/>
        <item x="1"/>
        <item t="default"/>
      </items>
    </pivotField>
    <pivotField dataField="1" showAll="0"/>
    <pivotField axis="axisRow" allDrilled="1" showAll="0" dataSourceSort="1" defaultAttributeDrillState="1">
      <items count="5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t="default"/>
      </items>
    </pivotField>
    <pivotField axis="axisPage" allDrilled="1" showAll="0" dataSourceSort="1" defaultAttributeDrillState="1">
      <items count="1">
        <item t="default"/>
      </items>
    </pivotField>
    <pivotField allDrilled="1" showAll="0" dataSourceSort="1" defaultAttributeDrillState="1"/>
    <pivotField allDrilled="1" showAll="0" dataSourceSort="1" defaultAttributeDrillState="1"/>
  </pivotFields>
  <rowFields count="1">
    <field x="2"/>
  </rowFields>
  <rowItems count="5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t="grand">
      <x/>
    </i>
  </rowItems>
  <colFields count="1">
    <field x="0"/>
  </colFields>
  <colItems count="3">
    <i>
      <x/>
    </i>
    <i>
      <x v="1"/>
    </i>
    <i t="grand">
      <x/>
    </i>
  </colItems>
  <pageFields count="1">
    <pageField fld="3" hier="57" name="[training_records].[User Type].[All]" cap="All"/>
  </pageFields>
  <dataFields count="1">
    <dataField name="Count of Course Completed" fld="1" subtotal="count" baseField="0" baseItem="0"/>
  </dataFields>
  <chartFormats count="4">
    <chartFormat chart="0" format="5" series="1">
      <pivotArea type="data" outline="0" fieldPosition="0">
        <references count="2">
          <reference field="4294967294" count="1" selected="0">
            <x v="0"/>
          </reference>
          <reference field="0" count="1" selected="0">
            <x v="0"/>
          </reference>
        </references>
      </pivotArea>
    </chartFormat>
    <chartFormat chart="0" format="6" series="1">
      <pivotArea type="data" outline="0" fieldPosition="0">
        <references count="2">
          <reference field="4294967294" count="1" selected="0">
            <x v="0"/>
          </reference>
          <reference field="0" count="1" selected="0">
            <x v="1"/>
          </reference>
        </references>
      </pivotArea>
    </chartFormat>
    <chartFormat chart="1" format="3" series="1">
      <pivotArea type="data" outline="0" fieldPosition="0">
        <references count="2">
          <reference field="4294967294" count="1" selected="0">
            <x v="0"/>
          </reference>
          <reference field="0" count="1" selected="0">
            <x v="0"/>
          </reference>
        </references>
      </pivotArea>
    </chartFormat>
    <chartFormat chart="1" format="4" series="1">
      <pivotArea type="data" outline="0" fieldPosition="0">
        <references count="2">
          <reference field="4294967294" count="1" selected="0">
            <x v="0"/>
          </reference>
          <reference field="0" count="1" selected="0">
            <x v="1"/>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3"/>
  </rowHierarchiesUsage>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59" columnCount="3" cacheId="112">
        <x15:pivotRow count="3">
          <x15:c>
            <x15:v>23</x15:v>
          </x15:c>
          <x15:c>
            <x15:v>6</x15:v>
          </x15:c>
          <x15:c>
            <x15:v>29</x15:v>
          </x15:c>
        </x15:pivotRow>
        <x15:pivotRow count="3">
          <x15:c>
            <x15:v>42</x15:v>
          </x15:c>
          <x15:c>
            <x15:v>19</x15:v>
          </x15:c>
          <x15:c>
            <x15:v>61</x15:v>
          </x15:c>
        </x15:pivotRow>
        <x15:pivotRow count="3">
          <x15:c>
            <x15:v>132</x15:v>
          </x15:c>
          <x15:c>
            <x15:v>187</x15:v>
          </x15:c>
          <x15:c>
            <x15:v>319</x15:v>
          </x15:c>
        </x15:pivotRow>
        <x15:pivotRow count="3">
          <x15:c>
            <x15:v>21</x15:v>
          </x15:c>
          <x15:c>
            <x15:v>7</x15:v>
          </x15:c>
          <x15:c>
            <x15:v>28</x15:v>
          </x15:c>
        </x15:pivotRow>
        <x15:pivotRow count="3">
          <x15:c>
            <x15:v>214</x15:v>
          </x15:c>
          <x15:c>
            <x15:v>3</x15:v>
          </x15:c>
          <x15:c>
            <x15:v>217</x15:v>
          </x15:c>
        </x15:pivotRow>
        <x15:pivotRow count="3">
          <x15:c>
            <x15:v>212</x15:v>
          </x15:c>
          <x15:c>
            <x15:v>3</x15:v>
          </x15:c>
          <x15:c>
            <x15:v>215</x15:v>
          </x15:c>
        </x15:pivotRow>
        <x15:pivotRow count="3">
          <x15:c>
            <x15:v>211</x15:v>
          </x15:c>
          <x15:c>
            <x15:v>3</x15:v>
          </x15:c>
          <x15:c>
            <x15:v>214</x15:v>
          </x15:c>
        </x15:pivotRow>
        <x15:pivotRow count="3">
          <x15:c>
            <x15:v>8</x15:v>
          </x15:c>
          <x15:c>
            <x15:v>59</x15:v>
          </x15:c>
          <x15:c>
            <x15:v>67</x15:v>
          </x15:c>
        </x15:pivotRow>
        <x15:pivotRow count="3">
          <x15:c>
            <x15:v>20</x15:v>
          </x15:c>
          <x15:c>
            <x15:v>8</x15:v>
          </x15:c>
          <x15:c>
            <x15:v>28</x15:v>
          </x15:c>
        </x15:pivotRow>
        <x15:pivotRow count="3">
          <x15:c>
            <x15:v>17</x15:v>
          </x15:c>
          <x15:c>
            <x15:v>11</x15:v>
          </x15:c>
          <x15:c>
            <x15:v>28</x15:v>
          </x15:c>
        </x15:pivotRow>
        <x15:pivotRow count="3">
          <x15:c>
            <x15:v>18</x15:v>
          </x15:c>
          <x15:c>
            <x15:v>10</x15:v>
          </x15:c>
          <x15:c>
            <x15:v>28</x15:v>
          </x15:c>
        </x15:pivotRow>
        <x15:pivotRow count="3">
          <x15:c>
            <x15:v>77</x15:v>
          </x15:c>
          <x15:c>
            <x15:v>29</x15:v>
          </x15:c>
          <x15:c>
            <x15:v>106</x15:v>
          </x15:c>
        </x15:pivotRow>
        <x15:pivotRow count="3">
          <x15:c>
            <x15:v>19</x15:v>
          </x15:c>
          <x15:c>
            <x15:v>9</x15:v>
          </x15:c>
          <x15:c>
            <x15:v>28</x15:v>
          </x15:c>
        </x15:pivotRow>
        <x15:pivotRow count="3">
          <x15:c>
            <x15:v>20</x15:v>
          </x15:c>
          <x15:c>
            <x15:v>8</x15:v>
          </x15:c>
          <x15:c>
            <x15:v>28</x15:v>
          </x15:c>
        </x15:pivotRow>
        <x15:pivotRow count="3">
          <x15:c>
            <x15:v>264</x15:v>
          </x15:c>
          <x15:c>
            <x15:v>17</x15:v>
          </x15:c>
          <x15:c>
            <x15:v>281</x15:v>
          </x15:c>
        </x15:pivotRow>
        <x15:pivotRow count="3">
          <x15:c>
            <x15:v>172</x15:v>
          </x15:c>
          <x15:c>
            <x15:v>103</x15:v>
          </x15:c>
          <x15:c>
            <x15:v>275</x15:v>
          </x15:c>
        </x15:pivotRow>
        <x15:pivotRow count="3">
          <x15:c>
            <x15:v>30</x15:v>
          </x15:c>
          <x15:c>
            <x15:v>19</x15:v>
          </x15:c>
          <x15:c>
            <x15:v>49</x15:v>
          </x15:c>
        </x15:pivotRow>
        <x15:pivotRow count="3">
          <x15:c>
            <x15:v>14</x15:v>
          </x15:c>
          <x15:c>
            <x15:v>21</x15:v>
          </x15:c>
          <x15:c>
            <x15:v>35</x15:v>
          </x15:c>
        </x15:pivotRow>
        <x15:pivotRow count="3">
          <x15:c>
            <x15:v>60</x15:v>
          </x15:c>
          <x15:c>
            <x15:v>13</x15:v>
          </x15:c>
          <x15:c>
            <x15:v>73</x15:v>
          </x15:c>
        </x15:pivotRow>
        <x15:pivotRow count="3">
          <x15:c>
            <x15:v>33</x15:v>
          </x15:c>
          <x15:c>
            <x15:v>1</x15:v>
          </x15:c>
          <x15:c>
            <x15:v>34</x15:v>
          </x15:c>
        </x15:pivotRow>
        <x15:pivotRow count="3">
          <x15:c>
            <x15:v>3</x15:v>
          </x15:c>
          <x15:c>
            <x15:v>12</x15:v>
          </x15:c>
          <x15:c>
            <x15:v>15</x15:v>
          </x15:c>
        </x15:pivotRow>
        <x15:pivotRow count="3">
          <x15:c>
            <x15:v>5</x15:v>
          </x15:c>
          <x15:c>
            <x15:v>12</x15:v>
          </x15:c>
          <x15:c>
            <x15:v>17</x15:v>
          </x15:c>
        </x15:pivotRow>
        <x15:pivotRow count="3">
          <x15:c>
            <x15:v>4</x15:v>
          </x15:c>
          <x15:c>
            <x15:v>15</x15:v>
          </x15:c>
          <x15:c>
            <x15:v>19</x15:v>
          </x15:c>
        </x15:pivotRow>
        <x15:pivotRow count="3">
          <x15:c>
            <x15:v>5</x15:v>
          </x15:c>
          <x15:c>
            <x15:v>14</x15:v>
          </x15:c>
          <x15:c>
            <x15:v>19</x15:v>
          </x15:c>
        </x15:pivotRow>
        <x15:pivotRow count="3">
          <x15:c>
            <x15:v>3</x15:v>
          </x15:c>
          <x15:c>
            <x15:v>9</x15:v>
          </x15:c>
          <x15:c>
            <x15:v>12</x15:v>
          </x15:c>
        </x15:pivotRow>
        <x15:pivotRow count="3">
          <x15:c>
            <x15:v>4</x15:v>
          </x15:c>
          <x15:c>
            <x15:v>12</x15:v>
          </x15:c>
          <x15:c>
            <x15:v>16</x15:v>
          </x15:c>
        </x15:pivotRow>
        <x15:pivotRow count="3">
          <x15:c>
            <x15:v>3</x15:v>
          </x15:c>
          <x15:c>
            <x15:v>4</x15:v>
          </x15:c>
          <x15:c>
            <x15:v>7</x15:v>
          </x15:c>
        </x15:pivotRow>
        <x15:pivotRow count="3">
          <x15:c>
            <x15:v>4</x15:v>
          </x15:c>
          <x15:c>
            <x15:v>6</x15:v>
          </x15:c>
          <x15:c>
            <x15:v>10</x15:v>
          </x15:c>
        </x15:pivotRow>
        <x15:pivotRow count="3">
          <x15:c>
            <x15:v>2</x15:v>
          </x15:c>
          <x15:c>
            <x15:v>7</x15:v>
          </x15:c>
          <x15:c>
            <x15:v>9</x15:v>
          </x15:c>
        </x15:pivotRow>
        <x15:pivotRow count="3">
          <x15:c>
            <x15:v>62</x15:v>
          </x15:c>
          <x15:c>
            <x15:v>31</x15:v>
          </x15:c>
          <x15:c>
            <x15:v>93</x15:v>
          </x15:c>
        </x15:pivotRow>
        <x15:pivotRow count="3">
          <x15:c>
            <x15:v>160</x15:v>
          </x15:c>
          <x15:c>
            <x15:v>172</x15:v>
          </x15:c>
          <x15:c>
            <x15:v>332</x15:v>
          </x15:c>
        </x15:pivotRow>
        <x15:pivotRow count="3">
          <x15:c>
            <x15:v>47</x15:v>
          </x15:c>
          <x15:c>
            <x15:v>24</x15:v>
          </x15:c>
          <x15:c>
            <x15:v>71</x15:v>
          </x15:c>
        </x15:pivotRow>
        <x15:pivotRow count="3">
          <x15:c>
            <x15:v>11</x15:v>
          </x15:c>
          <x15:c>
            <x15:v>18</x15:v>
          </x15:c>
          <x15:c>
            <x15:v>29</x15:v>
          </x15:c>
        </x15:pivotRow>
        <x15:pivotRow count="3">
          <x15:c>
            <x15:v>45</x15:v>
          </x15:c>
          <x15:c>
            <x15:v>15</x15:v>
          </x15:c>
          <x15:c>
            <x15:v>60</x15:v>
          </x15:c>
        </x15:pivotRow>
        <x15:pivotRow count="3">
          <x15:c>
            <x15:v>16</x15:v>
          </x15:c>
          <x15:c>
            <x15:v>16</x15:v>
          </x15:c>
          <x15:c>
            <x15:v>32</x15:v>
          </x15:c>
        </x15:pivotRow>
        <x15:pivotRow count="3">
          <x15:c>
            <x15:v>501</x15:v>
          </x15:c>
          <x15:c>
            <x15:v>75</x15:v>
          </x15:c>
          <x15:c>
            <x15:v>576</x15:v>
          </x15:c>
        </x15:pivotRow>
        <x15:pivotRow count="3">
          <x15:c>
            <x15:v>46</x15:v>
          </x15:c>
          <x15:c>
            <x15:v>19</x15:v>
          </x15:c>
          <x15:c>
            <x15:v>65</x15:v>
          </x15:c>
        </x15:pivotRow>
        <x15:pivotRow count="3">
          <x15:c>
            <x15:v>159</x15:v>
          </x15:c>
          <x15:c t="e">
            <x15:v/>
          </x15:c>
          <x15:c>
            <x15:v>159</x15:v>
          </x15:c>
        </x15:pivotRow>
        <x15:pivotRow count="3">
          <x15:c>
            <x15:v>32</x15:v>
          </x15:c>
          <x15:c>
            <x15:v>57</x15:v>
          </x15:c>
          <x15:c>
            <x15:v>89</x15:v>
          </x15:c>
        </x15:pivotRow>
        <x15:pivotRow count="3">
          <x15:c>
            <x15:v>28</x15:v>
          </x15:c>
          <x15:c>
            <x15:v>9</x15:v>
          </x15:c>
          <x15:c>
            <x15:v>37</x15:v>
          </x15:c>
        </x15:pivotRow>
        <x15:pivotRow count="3">
          <x15:c>
            <x15:v>17</x15:v>
          </x15:c>
          <x15:c>
            <x15:v>48</x15:v>
          </x15:c>
          <x15:c>
            <x15:v>65</x15:v>
          </x15:c>
        </x15:pivotRow>
        <x15:pivotRow count="3">
          <x15:c>
            <x15:v>18</x15:v>
          </x15:c>
          <x15:c>
            <x15:v>46</x15:v>
          </x15:c>
          <x15:c>
            <x15:v>64</x15:v>
          </x15:c>
        </x15:pivotRow>
        <x15:pivotRow count="3">
          <x15:c t="e">
            <x15:v/>
          </x15:c>
          <x15:c>
            <x15:v>4</x15:v>
          </x15:c>
          <x15:c>
            <x15:v>4</x15:v>
          </x15:c>
        </x15:pivotRow>
        <x15:pivotRow count="3">
          <x15:c>
            <x15:v>8</x15:v>
          </x15:c>
          <x15:c>
            <x15:v>45</x15:v>
          </x15:c>
          <x15:c>
            <x15:v>53</x15:v>
          </x15:c>
        </x15:pivotRow>
        <x15:pivotRow count="3">
          <x15:c>
            <x15:v>17</x15:v>
          </x15:c>
          <x15:c>
            <x15:v>53</x15:v>
          </x15:c>
          <x15:c>
            <x15:v>70</x15:v>
          </x15:c>
        </x15:pivotRow>
        <x15:pivotRow count="3">
          <x15:c>
            <x15:v>1</x15:v>
          </x15:c>
          <x15:c>
            <x15:v>8</x15:v>
          </x15:c>
          <x15:c>
            <x15:v>9</x15:v>
          </x15:c>
        </x15:pivotRow>
        <x15:pivotRow count="3">
          <x15:c>
            <x15:v>13</x15:v>
          </x15:c>
          <x15:c>
            <x15:v>42</x15:v>
          </x15:c>
          <x15:c>
            <x15:v>55</x15:v>
          </x15:c>
        </x15:pivotRow>
        <x15:pivotRow count="3">
          <x15:c>
            <x15:v>9</x15:v>
          </x15:c>
          <x15:c>
            <x15:v>44</x15:v>
          </x15:c>
          <x15:c>
            <x15:v>53</x15:v>
          </x15:c>
        </x15:pivotRow>
        <x15:pivotRow count="3">
          <x15:c>
            <x15:v>234</x15:v>
          </x15:c>
          <x15:c>
            <x15:v>106</x15:v>
          </x15:c>
          <x15:c>
            <x15:v>340</x15:v>
          </x15:c>
        </x15:pivotRow>
        <x15:pivotRow count="3">
          <x15:c>
            <x15:v>7</x15:v>
          </x15:c>
          <x15:c>
            <x15:v>12</x15:v>
          </x15:c>
          <x15:c>
            <x15:v>19</x15:v>
          </x15:c>
        </x15:pivotRow>
        <x15:pivotRow count="3">
          <x15:c>
            <x15:v>8</x15:v>
          </x15:c>
          <x15:c>
            <x15:v>12</x15:v>
          </x15:c>
          <x15:c>
            <x15:v>20</x15:v>
          </x15:c>
        </x15:pivotRow>
        <x15:pivotRow count="3">
          <x15:c>
            <x15:v>80</x15:v>
          </x15:c>
          <x15:c>
            <x15:v>9</x15:v>
          </x15:c>
          <x15:c>
            <x15:v>89</x15:v>
          </x15:c>
        </x15:pivotRow>
        <x15:pivotRow count="3">
          <x15:c>
            <x15:v>7</x15:v>
          </x15:c>
          <x15:c>
            <x15:v>12</x15:v>
          </x15:c>
          <x15:c>
            <x15:v>19</x15:v>
          </x15:c>
        </x15:pivotRow>
        <x15:pivotRow count="3">
          <x15:c>
            <x15:v>294</x15:v>
          </x15:c>
          <x15:c>
            <x15:v>332</x15:v>
          </x15:c>
          <x15:c>
            <x15:v>626</x15:v>
          </x15:c>
        </x15:pivotRow>
        <x15:pivotRow count="3">
          <x15:c>
            <x15:v>16</x15:v>
          </x15:c>
          <x15:c>
            <x15:v>13</x15:v>
          </x15:c>
          <x15:c>
            <x15:v>29</x15:v>
          </x15:c>
        </x15:pivotRow>
        <x15:pivotRow count="3">
          <x15:c t="e">
            <x15:v/>
          </x15:c>
          <x15:c>
            <x15:v>1</x15:v>
          </x15:c>
          <x15:c>
            <x15:v>1</x15:v>
          </x15:c>
        </x15:pivotRow>
        <x15:pivotRow count="3">
          <x15:c>
            <x15:v>19</x15:v>
          </x15:c>
          <x15:c>
            <x15:v>12</x15:v>
          </x15:c>
          <x15:c>
            <x15:v>31</x15:v>
          </x15:c>
        </x15:pivotRow>
        <x15:pivotRow count="3">
          <x15:c>
            <x15:v>192</x15:v>
          </x15:c>
          <x15:c>
            <x15:v>45</x15:v>
          </x15:c>
          <x15:c>
            <x15:v>237</x15:v>
          </x15:c>
        </x15:pivotRow>
        <x15:pivotRow count="3">
          <x15:c>
            <x15:v>323</x15:v>
          </x15:c>
          <x15:c>
            <x15:v>294</x15:v>
          </x15:c>
          <x15:c>
            <x15:v>617</x15:v>
          </x15:c>
        </x15:pivotRow>
        <x15:pivotRow count="3">
          <x15:c>
            <x15:v>10</x15:v>
          </x15:c>
          <x15:c>
            <x15:v>33</x15:v>
          </x15:c>
          <x15:c>
            <x15:v>43</x15:v>
          </x15:c>
        </x15:pivotRow>
        <x15:pivotRow count="3">
          <x15:c>
            <x15:v>6</x15:v>
          </x15:c>
          <x15:c>
            <x15:v>10</x15:v>
          </x15:c>
          <x15:c>
            <x15:v>16</x15:v>
          </x15:c>
        </x15:pivotRow>
        <x15:pivotRow count="3">
          <x15:c>
            <x15:v>25</x15:v>
          </x15:c>
          <x15:c>
            <x15:v>43</x15:v>
          </x15:c>
          <x15:c>
            <x15:v>68</x15:v>
          </x15:c>
        </x15:pivotRow>
        <x15:pivotRow count="3">
          <x15:c>
            <x15:v>443</x15:v>
          </x15:c>
          <x15:c>
            <x15:v>22</x15:v>
          </x15:c>
          <x15:c>
            <x15:v>465</x15:v>
          </x15:c>
        </x15:pivotRow>
        <x15:pivotRow count="3">
          <x15:c>
            <x15:v>19</x15:v>
          </x15:c>
          <x15:c>
            <x15:v>18</x15:v>
          </x15:c>
          <x15:c>
            <x15:v>37</x15:v>
          </x15:c>
        </x15:pivotRow>
        <x15:pivotRow count="3">
          <x15:c>
            <x15:v>77</x15:v>
          </x15:c>
          <x15:c>
            <x15:v>5</x15:v>
          </x15:c>
          <x15:c>
            <x15:v>82</x15:v>
          </x15:c>
        </x15:pivotRow>
        <x15:pivotRow count="3">
          <x15:c>
            <x15:v>44</x15:v>
          </x15:c>
          <x15:c>
            <x15:v>15</x15:v>
          </x15:c>
          <x15:c>
            <x15:v>59</x15:v>
          </x15:c>
        </x15:pivotRow>
        <x15:pivotRow count="3">
          <x15:c>
            <x15:v>2</x15:v>
          </x15:c>
          <x15:c t="e">
            <x15:v/>
          </x15:c>
          <x15:c>
            <x15:v>2</x15:v>
          </x15:c>
        </x15:pivotRow>
        <x15:pivotRow count="3">
          <x15:c>
            <x15:v>2</x15:v>
          </x15:c>
          <x15:c t="e">
            <x15:v/>
          </x15:c>
          <x15:c>
            <x15:v>2</x15:v>
          </x15:c>
        </x15:pivotRow>
        <x15:pivotRow count="3">
          <x15:c t="e">
            <x15:v/>
          </x15:c>
          <x15:c>
            <x15:v>1</x15:v>
          </x15:c>
          <x15:c>
            <x15:v>1</x15:v>
          </x15:c>
        </x15:pivotRow>
        <x15:pivotRow count="3">
          <x15:c>
            <x15:v>220</x15:v>
          </x15:c>
          <x15:c>
            <x15:v>70</x15:v>
          </x15:c>
          <x15:c>
            <x15:v>290</x15:v>
          </x15:c>
        </x15:pivotRow>
        <x15:pivotRow count="3">
          <x15:c>
            <x15:v>90</x15:v>
          </x15:c>
          <x15:c>
            <x15:v>154</x15:v>
          </x15:c>
          <x15:c>
            <x15:v>244</x15:v>
          </x15:c>
        </x15:pivotRow>
        <x15:pivotRow count="3">
          <x15:c>
            <x15:v>201</x15:v>
          </x15:c>
          <x15:c>
            <x15:v>96</x15:v>
          </x15:c>
          <x15:c>
            <x15:v>297</x15:v>
          </x15:c>
        </x15:pivotRow>
        <x15:pivotRow count="3">
          <x15:c>
            <x15:v>15</x15:v>
          </x15:c>
          <x15:c t="e">
            <x15:v/>
          </x15:c>
          <x15:c>
            <x15:v>15</x15:v>
          </x15:c>
        </x15:pivotRow>
        <x15:pivotRow count="3">
          <x15:c>
            <x15:v>108</x15:v>
          </x15:c>
          <x15:c>
            <x15:v>32</x15:v>
          </x15:c>
          <x15:c>
            <x15:v>140</x15:v>
          </x15:c>
        </x15:pivotRow>
        <x15:pivotRow count="3">
          <x15:c>
            <x15:v>46</x15:v>
          </x15:c>
          <x15:c>
            <x15:v>16</x15:v>
          </x15:c>
          <x15:c>
            <x15:v>62</x15:v>
          </x15:c>
        </x15:pivotRow>
        <x15:pivotRow count="3">
          <x15:c>
            <x15:v>31</x15:v>
          </x15:c>
          <x15:c>
            <x15:v>10</x15:v>
          </x15:c>
          <x15:c>
            <x15:v>41</x15:v>
          </x15:c>
        </x15:pivotRow>
        <x15:pivotRow count="3">
          <x15:c>
            <x15:v>12</x15:v>
          </x15:c>
          <x15:c>
            <x15:v>5</x15:v>
          </x15:c>
          <x15:c>
            <x15:v>17</x15:v>
          </x15:c>
        </x15:pivotRow>
        <x15:pivotRow count="3">
          <x15:c>
            <x15:v>1</x15:v>
          </x15:c>
          <x15:c>
            <x15:v>7</x15:v>
          </x15:c>
          <x15:c>
            <x15:v>8</x15:v>
          </x15:c>
        </x15:pivotRow>
        <x15:pivotRow count="3">
          <x15:c>
            <x15:v>8</x15:v>
          </x15:c>
          <x15:c>
            <x15:v>55</x15:v>
          </x15:c>
          <x15:c>
            <x15:v>63</x15:v>
          </x15:c>
        </x15:pivotRow>
        <x15:pivotRow count="3">
          <x15:c>
            <x15:v>216</x15:v>
          </x15:c>
          <x15:c>
            <x15:v>135</x15:v>
          </x15:c>
          <x15:c>
            <x15:v>351</x15:v>
          </x15:c>
        </x15:pivotRow>
        <x15:pivotRow count="3">
          <x15:c>
            <x15:v>13</x15:v>
          </x15:c>
          <x15:c>
            <x15:v>27</x15:v>
          </x15:c>
          <x15:c>
            <x15:v>40</x15:v>
          </x15:c>
        </x15:pivotRow>
        <x15:pivotRow count="3">
          <x15:c>
            <x15:v>5</x15:v>
          </x15:c>
          <x15:c>
            <x15:v>57</x15:v>
          </x15:c>
          <x15:c>
            <x15:v>62</x15:v>
          </x15:c>
        </x15:pivotRow>
        <x15:pivotRow count="3">
          <x15:c>
            <x15:v>20</x15:v>
          </x15:c>
          <x15:c>
            <x15:v>28</x15:v>
          </x15:c>
          <x15:c>
            <x15:v>48</x15:v>
          </x15:c>
        </x15:pivotRow>
        <x15:pivotRow count="3">
          <x15:c>
            <x15:v>4</x15:v>
          </x15:c>
          <x15:c>
            <x15:v>58</x15:v>
          </x15:c>
          <x15:c>
            <x15:v>62</x15:v>
          </x15:c>
        </x15:pivotRow>
        <x15:pivotRow count="3">
          <x15:c>
            <x15:v>130</x15:v>
          </x15:c>
          <x15:c>
            <x15:v>92</x15:v>
          </x15:c>
          <x15:c>
            <x15:v>222</x15:v>
          </x15:c>
        </x15:pivotRow>
        <x15:pivotRow count="3">
          <x15:c>
            <x15:v>117</x15:v>
          </x15:c>
          <x15:c>
            <x15:v>111</x15:v>
          </x15:c>
          <x15:c>
            <x15:v>228</x15:v>
          </x15:c>
        </x15:pivotRow>
        <x15:pivotRow count="3">
          <x15:c>
            <x15:v>177</x15:v>
          </x15:c>
          <x15:c>
            <x15:v>83</x15:v>
          </x15:c>
          <x15:c>
            <x15:v>260</x15:v>
          </x15:c>
        </x15:pivotRow>
        <x15:pivotRow count="3">
          <x15:c>
            <x15:v>149</x15:v>
          </x15:c>
          <x15:c>
            <x15:v>89</x15:v>
          </x15:c>
          <x15:c>
            <x15:v>238</x15:v>
          </x15:c>
        </x15:pivotRow>
        <x15:pivotRow count="3">
          <x15:c>
            <x15:v>25</x15:v>
          </x15:c>
          <x15:c>
            <x15:v>8</x15:v>
          </x15:c>
          <x15:c>
            <x15:v>33</x15:v>
          </x15:c>
        </x15:pivotRow>
        <x15:pivotRow count="3">
          <x15:c>
            <x15:v>1</x15:v>
          </x15:c>
          <x15:c>
            <x15:v>1</x15:v>
          </x15:c>
          <x15:c>
            <x15:v>2</x15:v>
          </x15:c>
        </x15:pivotRow>
        <x15:pivotRow count="3">
          <x15:c>
            <x15:v>21</x15:v>
          </x15:c>
          <x15:c>
            <x15:v>2</x15:v>
          </x15:c>
          <x15:c>
            <x15:v>23</x15:v>
          </x15:c>
        </x15:pivotRow>
        <x15:pivotRow count="3">
          <x15:c>
            <x15:v>25</x15:v>
          </x15:c>
          <x15:c>
            <x15:v>8</x15:v>
          </x15:c>
          <x15:c>
            <x15:v>33</x15:v>
          </x15:c>
        </x15:pivotRow>
        <x15:pivotRow count="3">
          <x15:c>
            <x15:v>1</x15:v>
          </x15:c>
          <x15:c>
            <x15:v>1</x15:v>
          </x15:c>
          <x15:c>
            <x15:v>2</x15:v>
          </x15:c>
        </x15:pivotRow>
        <x15:pivotRow count="3">
          <x15:c>
            <x15:v>21</x15:v>
          </x15:c>
          <x15:c>
            <x15:v>3</x15:v>
          </x15:c>
          <x15:c>
            <x15:v>24</x15:v>
          </x15:c>
        </x15:pivotRow>
        <x15:pivotRow count="3">
          <x15:c>
            <x15:v>24</x15:v>
          </x15:c>
          <x15:c>
            <x15:v>9</x15:v>
          </x15:c>
          <x15:c>
            <x15:v>33</x15:v>
          </x15:c>
        </x15:pivotRow>
        <x15:pivotRow count="3">
          <x15:c>
            <x15:v>1</x15:v>
          </x15:c>
          <x15:c>
            <x15:v>1</x15:v>
          </x15:c>
          <x15:c>
            <x15:v>2</x15:v>
          </x15:c>
        </x15:pivotRow>
        <x15:pivotRow count="3">
          <x15:c>
            <x15:v>19</x15:v>
          </x15:c>
          <x15:c>
            <x15:v>5</x15:v>
          </x15:c>
          <x15:c>
            <x15:v>24</x15:v>
          </x15:c>
        </x15:pivotRow>
        <x15:pivotRow count="3">
          <x15:c>
            <x15:v>22</x15:v>
          </x15:c>
          <x15:c>
            <x15:v>11</x15:v>
          </x15:c>
          <x15:c>
            <x15:v>33</x15:v>
          </x15:c>
        </x15:pivotRow>
        <x15:pivotRow count="3">
          <x15:c>
            <x15:v>1</x15:v>
          </x15:c>
          <x15:c t="e">
            <x15:v/>
          </x15:c>
          <x15:c>
            <x15:v>1</x15:v>
          </x15:c>
        </x15:pivotRow>
        <x15:pivotRow count="3">
          <x15:c>
            <x15:v>18</x15:v>
          </x15:c>
          <x15:c>
            <x15:v>5</x15:v>
          </x15:c>
          <x15:c>
            <x15:v>23</x15:v>
          </x15:c>
        </x15:pivotRow>
        <x15:pivotRow count="3">
          <x15:c>
            <x15:v>22</x15:v>
          </x15:c>
          <x15:c>
            <x15:v>11</x15:v>
          </x15:c>
          <x15:c>
            <x15:v>33</x15:v>
          </x15:c>
        </x15:pivotRow>
        <x15:pivotRow count="3">
          <x15:c>
            <x15:v>18</x15:v>
          </x15:c>
          <x15:c>
            <x15:v>5</x15:v>
          </x15:c>
          <x15:c>
            <x15:v>23</x15:v>
          </x15:c>
        </x15:pivotRow>
        <x15:pivotRow count="3">
          <x15:c>
            <x15:v>77</x15:v>
          </x15:c>
          <x15:c>
            <x15:v>4</x15:v>
          </x15:c>
          <x15:c>
            <x15:v>81</x15:v>
          </x15:c>
        </x15:pivotRow>
        <x15:pivotRow count="3">
          <x15:c>
            <x15:v>11</x15:v>
          </x15:c>
          <x15:c>
            <x15:v>23</x15:v>
          </x15:c>
          <x15:c>
            <x15:v>34</x15:v>
          </x15:c>
        </x15:pivotRow>
        <x15:pivotRow count="3">
          <x15:c>
            <x15:v>76</x15:v>
          </x15:c>
          <x15:c>
            <x15:v>5</x15:v>
          </x15:c>
          <x15:c>
            <x15:v>81</x15:v>
          </x15:c>
        </x15:pivotRow>
        <x15:pivotRow count="3">
          <x15:c>
            <x15:v>76</x15:v>
          </x15:c>
          <x15:c>
            <x15:v>5</x15:v>
          </x15:c>
          <x15:c>
            <x15:v>81</x15:v>
          </x15:c>
        </x15:pivotRow>
        <x15:pivotRow count="3">
          <x15:c>
            <x15:v>7</x15:v>
          </x15:c>
          <x15:c>
            <x15:v>15</x15:v>
          </x15:c>
          <x15:c>
            <x15:v>22</x15:v>
          </x15:c>
        </x15:pivotRow>
        <x15:pivotRow count="3">
          <x15:c>
            <x15:v>6</x15:v>
          </x15:c>
          <x15:c>
            <x15:v>7</x15:v>
          </x15:c>
          <x15:c>
            <x15:v>13</x15:v>
          </x15:c>
        </x15:pivotRow>
        <x15:pivotRow count="3">
          <x15:c>
            <x15:v>2</x15:v>
          </x15:c>
          <x15:c>
            <x15:v>8</x15:v>
          </x15:c>
          <x15:c>
            <x15:v>10</x15:v>
          </x15:c>
        </x15:pivotRow>
        <x15:pivotRow count="3">
          <x15:c>
            <x15:v>40</x15:v>
          </x15:c>
          <x15:c>
            <x15:v>12</x15:v>
          </x15:c>
          <x15:c>
            <x15:v>52</x15:v>
          </x15:c>
        </x15:pivotRow>
        <x15:pivotRow count="3">
          <x15:c>
            <x15:v>84</x15:v>
          </x15:c>
          <x15:c>
            <x15:v>24</x15:v>
          </x15:c>
          <x15:c>
            <x15:v>108</x15:v>
          </x15:c>
        </x15:pivotRow>
        <x15:pivotRow count="3">
          <x15:c>
            <x15:v>4</x15:v>
          </x15:c>
          <x15:c>
            <x15:v>5</x15:v>
          </x15:c>
          <x15:c>
            <x15:v>9</x15:v>
          </x15:c>
        </x15:pivotRow>
        <x15:pivotRow count="3">
          <x15:c>
            <x15:v>53</x15:v>
          </x15:c>
          <x15:c>
            <x15:v>32</x15:v>
          </x15:c>
          <x15:c>
            <x15:v>85</x15:v>
          </x15:c>
        </x15:pivotRow>
        <x15:pivotRow count="3">
          <x15:c>
            <x15:v>41</x15:v>
          </x15:c>
          <x15:c>
            <x15:v>25</x15:v>
          </x15:c>
          <x15:c>
            <x15:v>66</x15:v>
          </x15:c>
        </x15:pivotRow>
        <x15:pivotRow count="3">
          <x15:c>
            <x15:v>33</x15:v>
          </x15:c>
          <x15:c>
            <x15:v>61</x15:v>
          </x15:c>
          <x15:c>
            <x15:v>94</x15:v>
          </x15:c>
        </x15:pivotRow>
        <x15:pivotRow count="3">
          <x15:c>
            <x15:v>28</x15:v>
          </x15:c>
          <x15:c>
            <x15:v>25</x15:v>
          </x15:c>
          <x15:c>
            <x15:v>53</x15:v>
          </x15:c>
        </x15:pivotRow>
        <x15:pivotRow count="3">
          <x15:c>
            <x15:v>274</x15:v>
          </x15:c>
          <x15:c>
            <x15:v>98</x15:v>
          </x15:c>
          <x15:c>
            <x15:v>372</x15:v>
          </x15:c>
        </x15:pivotRow>
        <x15:pivotRow count="3">
          <x15:c>
            <x15:v>296</x15:v>
          </x15:c>
          <x15:c>
            <x15:v>142</x15:v>
          </x15:c>
          <x15:c>
            <x15:v>438</x15:v>
          </x15:c>
        </x15:pivotRow>
        <x15:pivotRow count="3">
          <x15:c>
            <x15:v>259</x15:v>
          </x15:c>
          <x15:c>
            <x15:v>80</x15:v>
          </x15:c>
          <x15:c>
            <x15:v>339</x15:v>
          </x15:c>
        </x15:pivotRow>
        <x15:pivotRow count="3">
          <x15:c>
            <x15:v>268</x15:v>
          </x15:c>
          <x15:c>
            <x15:v>109</x15:v>
          </x15:c>
          <x15:c>
            <x15:v>377</x15:v>
          </x15:c>
        </x15:pivotRow>
        <x15:pivotRow count="3">
          <x15:c>
            <x15:v>254</x15:v>
          </x15:c>
          <x15:c>
            <x15:v>78</x15:v>
          </x15:c>
          <x15:c>
            <x15:v>332</x15:v>
          </x15:c>
        </x15:pivotRow>
        <x15:pivotRow count="3">
          <x15:c>
            <x15:v>257</x15:v>
          </x15:c>
          <x15:c>
            <x15:v>112</x15:v>
          </x15:c>
          <x15:c>
            <x15:v>369</x15:v>
          </x15:c>
        </x15:pivotRow>
        <x15:pivotRow count="3">
          <x15:c>
            <x15:v>119</x15:v>
          </x15:c>
          <x15:c>
            <x15:v>60</x15:v>
          </x15:c>
          <x15:c>
            <x15:v>179</x15:v>
          </x15:c>
        </x15:pivotRow>
        <x15:pivotRow count="3">
          <x15:c>
            <x15:v>6</x15:v>
          </x15:c>
          <x15:c>
            <x15:v>12</x15:v>
          </x15:c>
          <x15:c>
            <x15:v>18</x15:v>
          </x15:c>
        </x15:pivotRow>
        <x15:pivotRow count="3">
          <x15:c>
            <x15:v>58</x15:v>
          </x15:c>
          <x15:c>
            <x15:v>23</x15:v>
          </x15:c>
          <x15:c>
            <x15:v>81</x15:v>
          </x15:c>
        </x15:pivotRow>
        <x15:pivotRow count="3">
          <x15:c>
            <x15:v>154</x15:v>
          </x15:c>
          <x15:c>
            <x15:v>22</x15:v>
          </x15:c>
          <x15:c>
            <x15:v>176</x15:v>
          </x15:c>
        </x15:pivotRow>
        <x15:pivotRow count="3">
          <x15:c>
            <x15:v>6</x15:v>
          </x15:c>
          <x15:c>
            <x15:v>17</x15:v>
          </x15:c>
          <x15:c>
            <x15:v>23</x15:v>
          </x15:c>
        </x15:pivotRow>
        <x15:pivotRow count="3">
          <x15:c>
            <x15:v>3</x15:v>
          </x15:c>
          <x15:c>
            <x15:v>11</x15:v>
          </x15:c>
          <x15:c>
            <x15:v>14</x15:v>
          </x15:c>
        </x15:pivotRow>
        <x15:pivotRow count="3">
          <x15:c>
            <x15:v>3</x15:v>
          </x15:c>
          <x15:c>
            <x15:v>3</x15:v>
          </x15:c>
          <x15:c>
            <x15:v>6</x15:v>
          </x15:c>
        </x15:pivotRow>
        <x15:pivotRow count="3">
          <x15:c>
            <x15:v>4</x15:v>
          </x15:c>
          <x15:c>
            <x15:v>7</x15:v>
          </x15:c>
          <x15:c>
            <x15:v>11</x15:v>
          </x15:c>
        </x15:pivotRow>
        <x15:pivotRow count="3">
          <x15:c>
            <x15:v>2</x15:v>
          </x15:c>
          <x15:c>
            <x15:v>1</x15:v>
          </x15:c>
          <x15:c>
            <x15:v>3</x15:v>
          </x15:c>
        </x15:pivotRow>
        <x15:pivotRow count="3">
          <x15:c>
            <x15:v>2</x15:v>
          </x15:c>
          <x15:c t="e">
            <x15:v/>
          </x15:c>
          <x15:c>
            <x15:v>2</x15:v>
          </x15:c>
        </x15:pivotRow>
        <x15:pivotRow count="3">
          <x15:c>
            <x15:v>2</x15:v>
          </x15:c>
          <x15:c>
            <x15:v>5</x15:v>
          </x15:c>
          <x15:c>
            <x15:v>7</x15:v>
          </x15:c>
        </x15:pivotRow>
        <x15:pivotRow count="3">
          <x15:c>
            <x15:v>5</x15:v>
          </x15:c>
          <x15:c>
            <x15:v>2</x15:v>
          </x15:c>
          <x15:c>
            <x15:v>7</x15:v>
          </x15:c>
        </x15:pivotRow>
        <x15:pivotRow count="3">
          <x15:c>
            <x15:v>2</x15:v>
          </x15:c>
          <x15:c>
            <x15:v>3</x15:v>
          </x15:c>
          <x15:c>
            <x15:v>5</x15:v>
          </x15:c>
        </x15:pivotRow>
        <x15:pivotRow count="3">
          <x15:c>
            <x15:v>2</x15:v>
          </x15:c>
          <x15:c>
            <x15:v>5</x15:v>
          </x15:c>
          <x15:c>
            <x15:v>7</x15:v>
          </x15:c>
        </x15:pivotRow>
        <x15:pivotRow count="3">
          <x15:c>
            <x15:v>2</x15:v>
          </x15:c>
          <x15:c t="e">
            <x15:v/>
          </x15:c>
          <x15:c>
            <x15:v>2</x15:v>
          </x15:c>
        </x15:pivotRow>
        <x15:pivotRow count="3">
          <x15:c>
            <x15:v>115</x15:v>
          </x15:c>
          <x15:c>
            <x15:v>112</x15:v>
          </x15:c>
          <x15:c>
            <x15:v>227</x15:v>
          </x15:c>
        </x15:pivotRow>
        <x15:pivotRow count="3">
          <x15:c>
            <x15:v>1</x15:v>
          </x15:c>
          <x15:c t="e">
            <x15:v/>
          </x15:c>
          <x15:c>
            <x15:v>1</x15:v>
          </x15:c>
        </x15:pivotRow>
        <x15:pivotRow count="3">
          <x15:c>
            <x15:v>2</x15:v>
          </x15:c>
          <x15:c>
            <x15:v>1</x15:v>
          </x15:c>
          <x15:c>
            <x15:v>3</x15:v>
          </x15:c>
        </x15:pivotRow>
        <x15:pivotRow count="3">
          <x15:c>
            <x15:v>17</x15:v>
          </x15:c>
          <x15:c>
            <x15:v>2</x15:v>
          </x15:c>
          <x15:c>
            <x15:v>19</x15:v>
          </x15:c>
        </x15:pivotRow>
        <x15:pivotRow count="3">
          <x15:c>
            <x15:v>6</x15:v>
          </x15:c>
          <x15:c>
            <x15:v>12</x15:v>
          </x15:c>
          <x15:c>
            <x15:v>18</x15:v>
          </x15:c>
        </x15:pivotRow>
        <x15:pivotRow count="3">
          <x15:c>
            <x15:v>5</x15:v>
          </x15:c>
          <x15:c>
            <x15:v>4</x15:v>
          </x15:c>
          <x15:c>
            <x15:v>9</x15:v>
          </x15:c>
        </x15:pivotRow>
        <x15:pivotRow count="3">
          <x15:c>
            <x15:v>3</x15:v>
          </x15:c>
          <x15:c>
            <x15:v>3</x15:v>
          </x15:c>
          <x15:c>
            <x15:v>6</x15:v>
          </x15:c>
        </x15:pivotRow>
        <x15:pivotRow count="3">
          <x15:c>
            <x15:v>4</x15:v>
          </x15:c>
          <x15:c>
            <x15:v>6</x15:v>
          </x15:c>
          <x15:c>
            <x15:v>10</x15:v>
          </x15:c>
        </x15:pivotRow>
        <x15:pivotRow count="3">
          <x15:c t="e">
            <x15:v/>
          </x15:c>
          <x15:c>
            <x15:v>11</x15:v>
          </x15:c>
          <x15:c>
            <x15:v>11</x15:v>
          </x15:c>
        </x15:pivotRow>
        <x15:pivotRow count="3">
          <x15:c>
            <x15:v>6</x15:v>
          </x15:c>
          <x15:c>
            <x15:v>7</x15:v>
          </x15:c>
          <x15:c>
            <x15:v>13</x15:v>
          </x15:c>
        </x15:pivotRow>
        <x15:pivotRow count="3">
          <x15:c>
            <x15:v>3</x15:v>
          </x15:c>
          <x15:c>
            <x15:v>10</x15:v>
          </x15:c>
          <x15:c>
            <x15:v>13</x15:v>
          </x15:c>
        </x15:pivotRow>
        <x15:pivotRow count="3">
          <x15:c>
            <x15:v>3</x15:v>
          </x15:c>
          <x15:c>
            <x15:v>8</x15:v>
          </x15:c>
          <x15:c>
            <x15:v>11</x15:v>
          </x15:c>
        </x15:pivotRow>
        <x15:pivotRow count="3">
          <x15:c>
            <x15:v>4</x15:v>
          </x15:c>
          <x15:c>
            <x15:v>6</x15:v>
          </x15:c>
          <x15:c>
            <x15:v>10</x15:v>
          </x15:c>
        </x15:pivotRow>
        <x15:pivotRow count="3">
          <x15:c>
            <x15:v>5</x15:v>
          </x15:c>
          <x15:c>
            <x15:v>8</x15:v>
          </x15:c>
          <x15:c>
            <x15:v>13</x15:v>
          </x15:c>
        </x15:pivotRow>
        <x15:pivotRow count="3">
          <x15:c>
            <x15:v>3</x15:v>
          </x15:c>
          <x15:c>
            <x15:v>12</x15:v>
          </x15:c>
          <x15:c>
            <x15:v>15</x15:v>
          </x15:c>
        </x15:pivotRow>
        <x15:pivotRow count="3">
          <x15:c>
            <x15:v>2</x15:v>
          </x15:c>
          <x15:c>
            <x15:v>4</x15:v>
          </x15:c>
          <x15:c>
            <x15:v>6</x15:v>
          </x15:c>
        </x15:pivotRow>
        <x15:pivotRow count="3">
          <x15:c>
            <x15:v>2</x15:v>
          </x15:c>
          <x15:c>
            <x15:v>4</x15:v>
          </x15:c>
          <x15:c>
            <x15:v>6</x15:v>
          </x15:c>
        </x15:pivotRow>
        <x15:pivotRow count="3">
          <x15:c>
            <x15:v>4</x15:v>
          </x15:c>
          <x15:c>
            <x15:v>2</x15:v>
          </x15:c>
          <x15:c>
            <x15:v>6</x15:v>
          </x15:c>
        </x15:pivotRow>
        <x15:pivotRow count="3">
          <x15:c>
            <x15:v>193</x15:v>
          </x15:c>
          <x15:c>
            <x15:v>44</x15:v>
          </x15:c>
          <x15:c>
            <x15:v>237</x15:v>
          </x15:c>
        </x15:pivotRow>
        <x15:pivotRow count="3">
          <x15:c>
            <x15:v>176</x15:v>
          </x15:c>
          <x15:c>
            <x15:v>173</x15:v>
          </x15:c>
          <x15:c>
            <x15:v>349</x15:v>
          </x15:c>
        </x15:pivotRow>
        <x15:pivotRow count="3">
          <x15:c t="e">
            <x15:v/>
          </x15:c>
          <x15:c>
            <x15:v>1</x15:v>
          </x15:c>
          <x15:c>
            <x15:v>1</x15:v>
          </x15:c>
        </x15:pivotRow>
        <x15:pivotRow count="3">
          <x15:c>
            <x15:v>5</x15:v>
          </x15:c>
          <x15:c>
            <x15:v>20</x15:v>
          </x15:c>
          <x15:c>
            <x15:v>25</x15:v>
          </x15:c>
        </x15:pivotRow>
        <x15:pivotRow count="3">
          <x15:c>
            <x15:v>4</x15:v>
          </x15:c>
          <x15:c>
            <x15:v>19</x15:v>
          </x15:c>
          <x15:c>
            <x15:v>23</x15:v>
          </x15:c>
        </x15:pivotRow>
        <x15:pivotRow count="3">
          <x15:c>
            <x15:v>8</x15:v>
          </x15:c>
          <x15:c>
            <x15:v>20</x15:v>
          </x15:c>
          <x15:c>
            <x15:v>28</x15:v>
          </x15:c>
        </x15:pivotRow>
        <x15:pivotRow count="3">
          <x15:c>
            <x15:v>1</x15:v>
          </x15:c>
          <x15:c>
            <x15:v>16</x15:v>
          </x15:c>
          <x15:c>
            <x15:v>17</x15:v>
          </x15:c>
        </x15:pivotRow>
        <x15:pivotRow count="3">
          <x15:c>
            <x15:v>3</x15:v>
          </x15:c>
          <x15:c>
            <x15:v>16</x15:v>
          </x15:c>
          <x15:c>
            <x15:v>19</x15:v>
          </x15:c>
        </x15:pivotRow>
        <x15:pivotRow count="3">
          <x15:c>
            <x15:v>5</x15:v>
          </x15:c>
          <x15:c>
            <x15:v>16</x15:v>
          </x15:c>
          <x15:c>
            <x15:v>21</x15:v>
          </x15:c>
        </x15:pivotRow>
        <x15:pivotRow count="3">
          <x15:c>
            <x15:v>3</x15:v>
          </x15:c>
          <x15:c>
            <x15:v>16</x15:v>
          </x15:c>
          <x15:c>
            <x15:v>19</x15:v>
          </x15:c>
        </x15:pivotRow>
        <x15:pivotRow count="3">
          <x15:c>
            <x15:v>6</x15:v>
          </x15:c>
          <x15:c>
            <x15:v>12</x15:v>
          </x15:c>
          <x15:c>
            <x15:v>18</x15:v>
          </x15:c>
        </x15:pivotRow>
        <x15:pivotRow count="3">
          <x15:c>
            <x15:v>38</x15:v>
          </x15:c>
          <x15:c>
            <x15:v>57</x15:v>
          </x15:c>
          <x15:c>
            <x15:v>95</x15:v>
          </x15:c>
        </x15:pivotRow>
        <x15:pivotRow count="3">
          <x15:c>
            <x15:v>41</x15:v>
          </x15:c>
          <x15:c>
            <x15:v>5</x15:v>
          </x15:c>
          <x15:c>
            <x15:v>46</x15:v>
          </x15:c>
        </x15:pivotRow>
        <x15:pivotRow count="3">
          <x15:c>
            <x15:v>118</x15:v>
          </x15:c>
          <x15:c>
            <x15:v>61</x15:v>
          </x15:c>
          <x15:c>
            <x15:v>179</x15:v>
          </x15:c>
        </x15:pivotRow>
        <x15:pivotRow count="3">
          <x15:c>
            <x15:v>505</x15:v>
          </x15:c>
          <x15:c>
            <x15:v>83</x15:v>
          </x15:c>
          <x15:c>
            <x15:v>588</x15:v>
          </x15:c>
        </x15:pivotRow>
        <x15:pivotRow count="3">
          <x15:c>
            <x15:v>548</x15:v>
          </x15:c>
          <x15:c>
            <x15:v>119</x15:v>
          </x15:c>
          <x15:c>
            <x15:v>667</x15:v>
          </x15:c>
        </x15:pivotRow>
        <x15:pivotRow count="3">
          <x15:c>
            <x15:v>39</x15:v>
          </x15:c>
          <x15:c>
            <x15:v>83</x15:v>
          </x15:c>
          <x15:c>
            <x15:v>122</x15:v>
          </x15:c>
        </x15:pivotRow>
        <x15:pivotRow count="3">
          <x15:c>
            <x15:v>44</x15:v>
          </x15:c>
          <x15:c>
            <x15:v>78</x15:v>
          </x15:c>
          <x15:c>
            <x15:v>122</x15:v>
          </x15:c>
        </x15:pivotRow>
        <x15:pivotRow count="3">
          <x15:c>
            <x15:v>96</x15:v>
          </x15:c>
          <x15:c>
            <x15:v>15</x15:v>
          </x15:c>
          <x15:c>
            <x15:v>111</x15:v>
          </x15:c>
        </x15:pivotRow>
        <x15:pivotRow count="3">
          <x15:c>
            <x15:v>96</x15:v>
          </x15:c>
          <x15:c>
            <x15:v>15</x15:v>
          </x15:c>
          <x15:c>
            <x15:v>111</x15:v>
          </x15:c>
        </x15:pivotRow>
        <x15:pivotRow count="3">
          <x15:c>
            <x15:v>107</x15:v>
          </x15:c>
          <x15:c>
            <x15:v>15</x15:v>
          </x15:c>
          <x15:c>
            <x15:v>122</x15:v>
          </x15:c>
        </x15:pivotRow>
        <x15:pivotRow count="3">
          <x15:c>
            <x15:v>115</x15:v>
          </x15:c>
          <x15:c>
            <x15:v>62</x15:v>
          </x15:c>
          <x15:c>
            <x15:v>177</x15:v>
          </x15:c>
        </x15:pivotRow>
        <x15:pivotRow count="3">
          <x15:c>
            <x15:v>505</x15:v>
          </x15:c>
          <x15:c>
            <x15:v>96</x15:v>
          </x15:c>
          <x15:c>
            <x15:v>601</x15:v>
          </x15:c>
        </x15:pivotRow>
        <x15:pivotRow count="3">
          <x15:c>
            <x15:v>224</x15:v>
          </x15:c>
          <x15:c>
            <x15:v>266</x15:v>
          </x15:c>
          <x15:c>
            <x15:v>490</x15:v>
          </x15:c>
        </x15:pivotRow>
        <x15:pivotRow count="3">
          <x15:c>
            <x15:v>98</x15:v>
          </x15:c>
          <x15:c>
            <x15:v>17</x15:v>
          </x15:c>
          <x15:c>
            <x15:v>115</x15:v>
          </x15:c>
        </x15:pivotRow>
        <x15:pivotRow count="3">
          <x15:c>
            <x15:v>86</x15:v>
          </x15:c>
          <x15:c>
            <x15:v>7</x15:v>
          </x15:c>
          <x15:c>
            <x15:v>93</x15:v>
          </x15:c>
        </x15:pivotRow>
        <x15:pivotRow count="3">
          <x15:c>
            <x15:v>73</x15:v>
          </x15:c>
          <x15:c>
            <x15:v>15</x15:v>
          </x15:c>
          <x15:c>
            <x15:v>88</x15:v>
          </x15:c>
        </x15:pivotRow>
        <x15:pivotRow count="3">
          <x15:c>
            <x15:v>1</x15:v>
          </x15:c>
          <x15:c t="e">
            <x15:v/>
          </x15:c>
          <x15:c>
            <x15:v>1</x15:v>
          </x15:c>
        </x15:pivotRow>
        <x15:pivotRow count="3">
          <x15:c>
            <x15:v>66</x15:v>
          </x15:c>
          <x15:c>
            <x15:v>22</x15:v>
          </x15:c>
          <x15:c>
            <x15:v>88</x15:v>
          </x15:c>
        </x15:pivotRow>
        <x15:pivotRow count="3">
          <x15:c>
            <x15:v>211</x15:v>
          </x15:c>
          <x15:c>
            <x15:v>56</x15:v>
          </x15:c>
          <x15:c>
            <x15:v>267</x15:v>
          </x15:c>
        </x15:pivotRow>
        <x15:pivotRow count="3">
          <x15:c>
            <x15:v>1</x15:v>
          </x15:c>
          <x15:c t="e">
            <x15:v/>
          </x15:c>
          <x15:c>
            <x15:v>1</x15:v>
          </x15:c>
        </x15:pivotRow>
        <x15:pivotRow count="3">
          <x15:c>
            <x15:v>30</x15:v>
          </x15:c>
          <x15:c>
            <x15:v>23</x15:v>
          </x15:c>
          <x15:c>
            <x15:v>53</x15:v>
          </x15:c>
        </x15:pivotRow>
        <x15:pivotRow count="3">
          <x15:c>
            <x15:v>38</x15:v>
          </x15:c>
          <x15:c>
            <x15:v>56</x15:v>
          </x15:c>
          <x15:c>
            <x15:v>94</x15:v>
          </x15:c>
        </x15:pivotRow>
        <x15:pivotRow count="3">
          <x15:c>
            <x15:v>54</x15:v>
          </x15:c>
          <x15:c>
            <x15:v>31</x15:v>
          </x15:c>
          <x15:c>
            <x15:v>85</x15:v>
          </x15:c>
        </x15:pivotRow>
        <x15:pivotRow count="3">
          <x15:c>
            <x15:v>50</x15:v>
          </x15:c>
          <x15:c>
            <x15:v>22</x15:v>
          </x15:c>
          <x15:c>
            <x15:v>72</x15:v>
          </x15:c>
        </x15:pivotRow>
        <x15:pivotRow count="3">
          <x15:c>
            <x15:v>5</x15:v>
          </x15:c>
          <x15:c>
            <x15:v>11</x15:v>
          </x15:c>
          <x15:c>
            <x15:v>16</x15:v>
          </x15:c>
        </x15:pivotRow>
        <x15:pivotRow count="3">
          <x15:c>
            <x15:v>2</x15:v>
          </x15:c>
          <x15:c>
            <x15:v>3</x15:v>
          </x15:c>
          <x15:c>
            <x15:v>5</x15:v>
          </x15:c>
        </x15:pivotRow>
        <x15:pivotRow count="3">
          <x15:c>
            <x15:v>196</x15:v>
          </x15:c>
          <x15:c>
            <x15:v>41</x15:v>
          </x15:c>
          <x15:c>
            <x15:v>237</x15:v>
          </x15:c>
        </x15:pivotRow>
        <x15:pivotRow count="3">
          <x15:c>
            <x15:v>4</x15:v>
          </x15:c>
          <x15:c>
            <x15:v>15</x15:v>
          </x15:c>
          <x15:c>
            <x15:v>19</x15:v>
          </x15:c>
        </x15:pivotRow>
        <x15:pivotRow count="3">
          <x15:c>
            <x15:v>6</x15:v>
          </x15:c>
          <x15:c>
            <x15:v>12</x15:v>
          </x15:c>
          <x15:c>
            <x15:v>18</x15:v>
          </x15:c>
        </x15:pivotRow>
        <x15:pivotRow count="3">
          <x15:c>
            <x15:v>18</x15:v>
          </x15:c>
          <x15:c>
            <x15:v>4</x15:v>
          </x15:c>
          <x15:c>
            <x15:v>22</x15:v>
          </x15:c>
        </x15:pivotRow>
        <x15:pivotRow count="3">
          <x15:c>
            <x15:v>17</x15:v>
          </x15:c>
          <x15:c>
            <x15:v>5</x15:v>
          </x15:c>
          <x15:c>
            <x15:v>22</x15:v>
          </x15:c>
        </x15:pivotRow>
        <x15:pivotRow count="3">
          <x15:c>
            <x15:v>199</x15:v>
          </x15:c>
          <x15:c>
            <x15:v>45</x15:v>
          </x15:c>
          <x15:c>
            <x15:v>244</x15:v>
          </x15:c>
        </x15:pivotRow>
        <x15:pivotRow count="3">
          <x15:c>
            <x15:v>64</x15:v>
          </x15:c>
          <x15:c>
            <x15:v>38</x15:v>
          </x15:c>
          <x15:c>
            <x15:v>102</x15:v>
          </x15:c>
        </x15:pivotRow>
        <x15:pivotRow count="3">
          <x15:c t="e">
            <x15:v/>
          </x15:c>
          <x15:c>
            <x15:v>1</x15:v>
          </x15:c>
          <x15:c>
            <x15:v>1</x15:v>
          </x15:c>
        </x15:pivotRow>
        <x15:pivotRow count="3">
          <x15:c>
            <x15:v>309</x15:v>
          </x15:c>
          <x15:c>
            <x15:v>49</x15:v>
          </x15:c>
          <x15:c>
            <x15:v>358</x15:v>
          </x15:c>
        </x15:pivotRow>
        <x15:pivotRow count="3">
          <x15:c>
            <x15:v>401</x15:v>
          </x15:c>
          <x15:c>
            <x15:v>14</x15:v>
          </x15:c>
          <x15:c>
            <x15:v>415</x15:v>
          </x15:c>
        </x15:pivotRow>
        <x15:pivotRow count="3">
          <x15:c>
            <x15:v>606</x15:v>
          </x15:c>
          <x15:c>
            <x15:v>50</x15:v>
          </x15:c>
          <x15:c>
            <x15:v>656</x15:v>
          </x15:c>
        </x15:pivotRow>
        <x15:pivotRow count="3">
          <x15:c>
            <x15:v>66</x15:v>
          </x15:c>
          <x15:c>
            <x15:v>21</x15:v>
          </x15:c>
          <x15:c>
            <x15:v>87</x15:v>
          </x15:c>
        </x15:pivotRow>
        <x15:pivotRow count="3">
          <x15:c>
            <x15:v>28</x15:v>
          </x15:c>
          <x15:c>
            <x15:v>6</x15:v>
          </x15:c>
          <x15:c>
            <x15:v>34</x15:v>
          </x15:c>
        </x15:pivotRow>
        <x15:pivotRow count="3">
          <x15:c>
            <x15:v>1</x15:v>
          </x15:c>
          <x15:c>
            <x15:v>1</x15:v>
          </x15:c>
          <x15:c>
            <x15:v>2</x15:v>
          </x15:c>
        </x15:pivotRow>
        <x15:pivotRow count="3">
          <x15:c>
            <x15:v>9</x15:v>
          </x15:c>
          <x15:c>
            <x15:v>55</x15:v>
          </x15:c>
          <x15:c>
            <x15:v>64</x15:v>
          </x15:c>
        </x15:pivotRow>
        <x15:pivotRow count="3">
          <x15:c>
            <x15:v>42</x15:v>
          </x15:c>
          <x15:c>
            <x15:v>26</x15:v>
          </x15:c>
          <x15:c>
            <x15:v>68</x15:v>
          </x15:c>
        </x15:pivotRow>
        <x15:pivotRow count="3">
          <x15:c>
            <x15:v>4</x15:v>
          </x15:c>
          <x15:c>
            <x15:v>2</x15:v>
          </x15:c>
          <x15:c>
            <x15:v>6</x15:v>
          </x15:c>
        </x15:pivotRow>
        <x15:pivotRow count="3">
          <x15:c>
            <x15:v>8</x15:v>
          </x15:c>
          <x15:c>
            <x15:v>13</x15:v>
          </x15:c>
          <x15:c>
            <x15:v>21</x15:v>
          </x15:c>
        </x15:pivotRow>
        <x15:pivotRow count="3">
          <x15:c>
            <x15:v>155</x15:v>
          </x15:c>
          <x15:c>
            <x15:v>22</x15:v>
          </x15:c>
          <x15:c>
            <x15:v>177</x15:v>
          </x15:c>
        </x15:pivotRow>
        <x15:pivotRow count="3">
          <x15:c>
            <x15:v>123</x15:v>
          </x15:c>
          <x15:c>
            <x15:v>214</x15:v>
          </x15:c>
          <x15:c>
            <x15:v>337</x15:v>
          </x15:c>
        </x15:pivotRow>
        <x15:pivotRow count="3">
          <x15:c>
            <x15:v>5</x15:v>
          </x15:c>
          <x15:c>
            <x15:v>57</x15:v>
          </x15:c>
          <x15:c>
            <x15:v>62</x15:v>
          </x15:c>
        </x15:pivotRow>
        <x15:pivotRow count="3">
          <x15:c>
            <x15:v>55</x15:v>
          </x15:c>
          <x15:c>
            <x15:v>29</x15:v>
          </x15:c>
          <x15:c>
            <x15:v>84</x15:v>
          </x15:c>
        </x15:pivotRow>
        <x15:pivotRow count="3">
          <x15:c>
            <x15:v>250</x15:v>
          </x15:c>
          <x15:c>
            <x15:v>239</x15:v>
          </x15:c>
          <x15:c>
            <x15:v>489</x15:v>
          </x15:c>
        </x15:pivotRow>
        <x15:pivotRow count="3">
          <x15:c>
            <x15:v>151</x15:v>
          </x15:c>
          <x15:c>
            <x15:v>280</x15:v>
          </x15:c>
          <x15:c>
            <x15:v>431</x15:v>
          </x15:c>
        </x15:pivotRow>
        <x15:pivotRow count="3">
          <x15:c>
            <x15:v>50</x15:v>
          </x15:c>
          <x15:c>
            <x15:v>25</x15:v>
          </x15:c>
          <x15:c>
            <x15:v>75</x15:v>
          </x15:c>
        </x15:pivotRow>
        <x15:pivotRow count="3">
          <x15:c>
            <x15:v>35</x15:v>
          </x15:c>
          <x15:c>
            <x15:v>11</x15:v>
          </x15:c>
          <x15:c>
            <x15:v>46</x15:v>
          </x15:c>
        </x15:pivotRow>
        <x15:pivotRow count="3">
          <x15:c>
            <x15:v>263</x15:v>
          </x15:c>
          <x15:c>
            <x15:v>23</x15:v>
          </x15:c>
          <x15:c>
            <x15:v>286</x15:v>
          </x15:c>
        </x15:pivotRow>
        <x15:pivotRow count="3">
          <x15:c>
            <x15:v>4</x15:v>
          </x15:c>
          <x15:c>
            <x15:v>13</x15:v>
          </x15:c>
          <x15:c>
            <x15:v>17</x15:v>
          </x15:c>
        </x15:pivotRow>
        <x15:pivotRow count="3">
          <x15:c>
            <x15:v>200</x15:v>
          </x15:c>
          <x15:c>
            <x15:v>34</x15:v>
          </x15:c>
          <x15:c>
            <x15:v>234</x15:v>
          </x15:c>
        </x15:pivotRow>
        <x15:pivotRow count="3">
          <x15:c>
            <x15:v>46</x15:v>
          </x15:c>
          <x15:c>
            <x15:v>19</x15:v>
          </x15:c>
          <x15:c>
            <x15:v>65</x15:v>
          </x15:c>
        </x15:pivotRow>
        <x15:pivotRow count="3">
          <x15:c>
            <x15:v>460</x15:v>
          </x15:c>
          <x15:c>
            <x15:v>5</x15:v>
          </x15:c>
          <x15:c>
            <x15:v>465</x15:v>
          </x15:c>
        </x15:pivotRow>
        <x15:pivotRow count="3">
          <x15:c>
            <x15:v>54</x15:v>
          </x15:c>
          <x15:c>
            <x15:v>17</x15:v>
          </x15:c>
          <x15:c>
            <x15:v>71</x15:v>
          </x15:c>
        </x15:pivotRow>
        <x15:pivotRow count="3">
          <x15:c>
            <x15:v>128</x15:v>
          </x15:c>
          <x15:c>
            <x15:v>82</x15:v>
          </x15:c>
          <x15:c>
            <x15:v>210</x15:v>
          </x15:c>
        </x15:pivotRow>
        <x15:pivotRow count="3">
          <x15:c>
            <x15:v>7</x15:v>
          </x15:c>
          <x15:c>
            <x15:v>9</x15:v>
          </x15:c>
          <x15:c>
            <x15:v>16</x15:v>
          </x15:c>
        </x15:pivotRow>
        <x15:pivotRow count="3">
          <x15:c>
            <x15:v>12</x15:v>
          </x15:c>
          <x15:c>
            <x15:v>11</x15:v>
          </x15:c>
          <x15:c>
            <x15:v>23</x15:v>
          </x15:c>
        </x15:pivotRow>
        <x15:pivotRow count="3">
          <x15:c>
            <x15:v>12</x15:v>
          </x15:c>
          <x15:c>
            <x15:v>11</x15:v>
          </x15:c>
          <x15:c>
            <x15:v>23</x15:v>
          </x15:c>
        </x15:pivotRow>
        <x15:pivotRow count="3">
          <x15:c>
            <x15:v>390</x15:v>
          </x15:c>
          <x15:c>
            <x15:v>250</x15:v>
          </x15:c>
          <x15:c>
            <x15:v>640</x15:v>
          </x15:c>
        </x15:pivotRow>
        <x15:pivotRow count="3">
          <x15:c t="e">
            <x15:v/>
          </x15:c>
          <x15:c>
            <x15:v>5</x15:v>
          </x15:c>
          <x15:c>
            <x15:v>5</x15:v>
          </x15:c>
        </x15:pivotRow>
        <x15:pivotRow count="3">
          <x15:c>
            <x15:v>164</x15:v>
          </x15:c>
          <x15:c>
            <x15:v>60</x15:v>
          </x15:c>
          <x15:c>
            <x15:v>224</x15:v>
          </x15:c>
        </x15:pivotRow>
        <x15:pivotRow count="3">
          <x15:c>
            <x15:v>148</x15:v>
          </x15:c>
          <x15:c>
            <x15:v>67</x15:v>
          </x15:c>
          <x15:c>
            <x15:v>215</x15:v>
          </x15:c>
        </x15:pivotRow>
        <x15:pivotRow count="3">
          <x15:c>
            <x15:v>15</x15:v>
          </x15:c>
          <x15:c>
            <x15:v>12</x15:v>
          </x15:c>
          <x15:c>
            <x15:v>27</x15:v>
          </x15:c>
        </x15:pivotRow>
        <x15:pivotRow count="3">
          <x15:c>
            <x15:v>382</x15:v>
          </x15:c>
          <x15:c>
            <x15:v>40</x15:v>
          </x15:c>
          <x15:c>
            <x15:v>422</x15:v>
          </x15:c>
        </x15:pivotRow>
        <x15:pivotRow count="3">
          <x15:c>
            <x15:v>1</x15:v>
          </x15:c>
          <x15:c>
            <x15:v>5</x15:v>
          </x15:c>
          <x15:c>
            <x15:v>6</x15:v>
          </x15:c>
        </x15:pivotRow>
        <x15:pivotRow count="3">
          <x15:c>
            <x15:v>86</x15:v>
          </x15:c>
          <x15:c>
            <x15:v>164</x15:v>
          </x15:c>
          <x15:c>
            <x15:v>250</x15:v>
          </x15:c>
        </x15:pivotRow>
        <x15:pivotRow count="3">
          <x15:c>
            <x15:v>167</x15:v>
          </x15:c>
          <x15:c>
            <x15:v>44</x15:v>
          </x15:c>
          <x15:c>
            <x15:v>211</x15:v>
          </x15:c>
        </x15:pivotRow>
        <x15:pivotRow count="3">
          <x15:c>
            <x15:v>25</x15:v>
          </x15:c>
          <x15:c>
            <x15:v>15</x15:v>
          </x15:c>
          <x15:c>
            <x15:v>40</x15:v>
          </x15:c>
        </x15:pivotRow>
        <x15:pivotRow count="3">
          <x15:c>
            <x15:v>21</x15:v>
          </x15:c>
          <x15:c>
            <x15:v>5</x15:v>
          </x15:c>
          <x15:c>
            <x15:v>26</x15:v>
          </x15:c>
        </x15:pivotRow>
        <x15:pivotRow count="3">
          <x15:c>
            <x15:v>46</x15:v>
          </x15:c>
          <x15:c>
            <x15:v>18</x15:v>
          </x15:c>
          <x15:c>
            <x15:v>64</x15:v>
          </x15:c>
        </x15:pivotRow>
        <x15:pivotRow count="3">
          <x15:c>
            <x15:v>78</x15:v>
          </x15:c>
          <x15:c>
            <x15:v>68</x15:v>
          </x15:c>
          <x15:c>
            <x15:v>146</x15:v>
          </x15:c>
        </x15:pivotRow>
        <x15:pivotRow count="3">
          <x15:c>
            <x15:v>37</x15:v>
          </x15:c>
          <x15:c>
            <x15:v>14</x15:v>
          </x15:c>
          <x15:c>
            <x15:v>51</x15:v>
          </x15:c>
        </x15:pivotRow>
        <x15:pivotRow count="3">
          <x15:c>
            <x15:v>3</x15:v>
          </x15:c>
          <x15:c>
            <x15:v>3</x15:v>
          </x15:c>
          <x15:c>
            <x15:v>6</x15:v>
          </x15:c>
        </x15:pivotRow>
        <x15:pivotRow count="3">
          <x15:c>
            <x15:v>3</x15:v>
          </x15:c>
          <x15:c>
            <x15:v>3</x15:v>
          </x15:c>
          <x15:c>
            <x15:v>6</x15:v>
          </x15:c>
        </x15:pivotRow>
        <x15:pivotRow count="3">
          <x15:c>
            <x15:v>1</x15:v>
          </x15:c>
          <x15:c>
            <x15:v>11</x15:v>
          </x15:c>
          <x15:c>
            <x15:v>12</x15:v>
          </x15:c>
        </x15:pivotRow>
        <x15:pivotRow count="3">
          <x15:c>
            <x15:v>3</x15:v>
          </x15:c>
          <x15:c>
            <x15:v>7</x15:v>
          </x15:c>
          <x15:c>
            <x15:v>10</x15:v>
          </x15:c>
        </x15:pivotRow>
        <x15:pivotRow count="3">
          <x15:c>
            <x15:v>1</x15:v>
          </x15:c>
          <x15:c>
            <x15:v>10</x15:v>
          </x15:c>
          <x15:c>
            <x15:v>11</x15:v>
          </x15:c>
        </x15:pivotRow>
        <x15:pivotRow count="3">
          <x15:c>
            <x15:v>1</x15:v>
          </x15:c>
          <x15:c>
            <x15:v>5</x15:v>
          </x15:c>
          <x15:c>
            <x15:v>6</x15:v>
          </x15:c>
        </x15:pivotRow>
        <x15:pivotRow count="3">
          <x15:c>
            <x15:v>2</x15:v>
          </x15:c>
          <x15:c>
            <x15:v>8</x15:v>
          </x15:c>
          <x15:c>
            <x15:v>10</x15:v>
          </x15:c>
        </x15:pivotRow>
        <x15:pivotRow count="3">
          <x15:c>
            <x15:v>24</x15:v>
          </x15:c>
          <x15:c>
            <x15:v>1</x15:v>
          </x15:c>
          <x15:c>
            <x15:v>25</x15:v>
          </x15:c>
        </x15:pivotRow>
        <x15:pivotRow count="3">
          <x15:c>
            <x15:v>24</x15:v>
          </x15:c>
          <x15:c>
            <x15:v>1</x15:v>
          </x15:c>
          <x15:c>
            <x15:v>25</x15:v>
          </x15:c>
        </x15:pivotRow>
        <x15:pivotRow count="3">
          <x15:c>
            <x15:v>287</x15:v>
          </x15:c>
          <x15:c>
            <x15:v>170</x15:v>
          </x15:c>
          <x15:c>
            <x15:v>457</x15:v>
          </x15:c>
        </x15:pivotRow>
        <x15:pivotRow count="3">
          <x15:c>
            <x15:v>1</x15:v>
          </x15:c>
          <x15:c t="e">
            <x15:v/>
          </x15:c>
          <x15:c>
            <x15:v>1</x15:v>
          </x15:c>
        </x15:pivotRow>
        <x15:pivotRow count="3">
          <x15:c>
            <x15:v>6</x15:v>
          </x15:c>
          <x15:c>
            <x15:v>9</x15:v>
          </x15:c>
          <x15:c>
            <x15:v>15</x15:v>
          </x15:c>
        </x15:pivotRow>
        <x15:pivotRow count="3">
          <x15:c>
            <x15:v>3</x15:v>
          </x15:c>
          <x15:c>
            <x15:v>5</x15:v>
          </x15:c>
          <x15:c>
            <x15:v>8</x15:v>
          </x15:c>
        </x15:pivotRow>
        <x15:pivotRow count="3">
          <x15:c>
            <x15:v>551</x15:v>
          </x15:c>
          <x15:c>
            <x15:v>25</x15:v>
          </x15:c>
          <x15:c>
            <x15:v>576</x15:v>
          </x15:c>
        </x15:pivotRow>
        <x15:pivotRow count="3">
          <x15:c>
            <x15:v>1</x15:v>
          </x15:c>
          <x15:c t="e">
            <x15:v/>
          </x15:c>
          <x15:c>
            <x15:v>1</x15:v>
          </x15:c>
        </x15:pivotRow>
        <x15:pivotRow count="3">
          <x15:c>
            <x15:v>60</x15:v>
          </x15:c>
          <x15:c>
            <x15:v>22</x15:v>
          </x15:c>
          <x15:c>
            <x15:v>82</x15:v>
          </x15:c>
        </x15:pivotRow>
        <x15:pivotRow count="3">
          <x15:c>
            <x15:v>63</x15:v>
          </x15:c>
          <x15:c>
            <x15:v>27</x15:v>
          </x15:c>
          <x15:c>
            <x15:v>90</x15:v>
          </x15:c>
        </x15:pivotRow>
        <x15:pivotRow count="3">
          <x15:c>
            <x15:v>47</x15:v>
          </x15:c>
          <x15:c>
            <x15:v>21</x15:v>
          </x15:c>
          <x15:c>
            <x15:v>68</x15:v>
          </x15:c>
        </x15:pivotRow>
        <x15:pivotRow count="3">
          <x15:c>
            <x15:v>2</x15:v>
          </x15:c>
          <x15:c t="e">
            <x15:v/>
          </x15:c>
          <x15:c>
            <x15:v>2</x15:v>
          </x15:c>
        </x15:pivotRow>
        <x15:pivotRow count="3">
          <x15:c>
            <x15:v>1</x15:v>
          </x15:c>
          <x15:c t="e">
            <x15:v/>
          </x15:c>
          <x15:c>
            <x15:v>1</x15:v>
          </x15:c>
        </x15:pivotRow>
        <x15:pivotRow count="3">
          <x15:c>
            <x15:v>35</x15:v>
          </x15:c>
          <x15:c>
            <x15:v>27</x15:v>
          </x15:c>
          <x15:c>
            <x15:v>62</x15:v>
          </x15:c>
        </x15:pivotRow>
        <x15:pivotRow count="3">
          <x15:c>
            <x15:v>295</x15:v>
          </x15:c>
          <x15:c>
            <x15:v>102</x15:v>
          </x15:c>
          <x15:c>
            <x15:v>397</x15:v>
          </x15:c>
        </x15:pivotRow>
        <x15:pivotRow count="3">
          <x15:c>
            <x15:v>25</x15:v>
          </x15:c>
          <x15:c>
            <x15:v>25</x15:v>
          </x15:c>
          <x15:c>
            <x15:v>50</x15:v>
          </x15:c>
        </x15:pivotRow>
        <x15:pivotRow count="3">
          <x15:c>
            <x15:v>28</x15:v>
          </x15:c>
          <x15:c>
            <x15:v>27</x15:v>
          </x15:c>
          <x15:c>
            <x15:v>55</x15:v>
          </x15:c>
        </x15:pivotRow>
        <x15:pivotRow count="3">
          <x15:c>
            <x15:v>24</x15:v>
          </x15:c>
          <x15:c>
            <x15:v>28</x15:v>
          </x15:c>
          <x15:c>
            <x15:v>52</x15:v>
          </x15:c>
        </x15:pivotRow>
        <x15:pivotRow count="3">
          <x15:c>
            <x15:v>26</x15:v>
          </x15:c>
          <x15:c>
            <x15:v>26</x15:v>
          </x15:c>
          <x15:c>
            <x15:v>52</x15:v>
          </x15:c>
        </x15:pivotRow>
        <x15:pivotRow count="3">
          <x15:c>
            <x15:v>24</x15:v>
          </x15:c>
          <x15:c>
            <x15:v>30</x15:v>
          </x15:c>
          <x15:c>
            <x15:v>54</x15:v>
          </x15:c>
        </x15:pivotRow>
        <x15:pivotRow count="3">
          <x15:c>
            <x15:v>23</x15:v>
          </x15:c>
          <x15:c>
            <x15:v>28</x15:v>
          </x15:c>
          <x15:c>
            <x15:v>51</x15:v>
          </x15:c>
        </x15:pivotRow>
        <x15:pivotRow count="3">
          <x15:c>
            <x15:v>33</x15:v>
          </x15:c>
          <x15:c>
            <x15:v>27</x15:v>
          </x15:c>
          <x15:c>
            <x15:v>60</x15:v>
          </x15:c>
        </x15:pivotRow>
        <x15:pivotRow count="3">
          <x15:c>
            <x15:v>28</x15:v>
          </x15:c>
          <x15:c>
            <x15:v>38</x15:v>
          </x15:c>
          <x15:c>
            <x15:v>66</x15:v>
          </x15:c>
        </x15:pivotRow>
        <x15:pivotRow count="3">
          <x15:c>
            <x15:v>1</x15:v>
          </x15:c>
          <x15:c>
            <x15:v>5</x15:v>
          </x15:c>
          <x15:c>
            <x15:v>6</x15:v>
          </x15:c>
        </x15:pivotRow>
        <x15:pivotRow count="3">
          <x15:c>
            <x15:v>114</x15:v>
          </x15:c>
          <x15:c>
            <x15:v>64</x15:v>
          </x15:c>
          <x15:c>
            <x15:v>178</x15:v>
          </x15:c>
        </x15:pivotRow>
        <x15:pivotRow count="3">
          <x15:c>
            <x15:v>118</x15:v>
          </x15:c>
          <x15:c>
            <x15:v>75</x15:v>
          </x15:c>
          <x15:c>
            <x15:v>193</x15:v>
          </x15:c>
        </x15:pivotRow>
        <x15:pivotRow count="3">
          <x15:c>
            <x15:v>112</x15:v>
          </x15:c>
          <x15:c>
            <x15:v>59</x15:v>
          </x15:c>
          <x15:c>
            <x15:v>171</x15:v>
          </x15:c>
        </x15:pivotRow>
        <x15:pivotRow count="3">
          <x15:c>
            <x15:v>135</x15:v>
          </x15:c>
          <x15:c>
            <x15:v>450</x15:v>
          </x15:c>
          <x15:c>
            <x15:v>585</x15:v>
          </x15:c>
        </x15:pivotRow>
        <x15:pivotRow count="3">
          <x15:c t="e">
            <x15:v/>
          </x15:c>
          <x15:c>
            <x15:v>1</x15:v>
          </x15:c>
          <x15:c>
            <x15:v>1</x15:v>
          </x15:c>
        </x15:pivotRow>
        <x15:pivotRow count="3">
          <x15:c>
            <x15:v>202</x15:v>
          </x15:c>
          <x15:c>
            <x15:v>130</x15:v>
          </x15:c>
          <x15:c>
            <x15:v>332</x15:v>
          </x15:c>
        </x15:pivotRow>
        <x15:pivotRow count="3">
          <x15:c>
            <x15:v>1</x15:v>
          </x15:c>
          <x15:c t="e">
            <x15:v/>
          </x15:c>
          <x15:c>
            <x15:v>1</x15:v>
          </x15:c>
        </x15:pivotRow>
        <x15:pivotRow count="3">
          <x15:c>
            <x15:v>1</x15:v>
          </x15:c>
          <x15:c t="e">
            <x15:v/>
          </x15:c>
          <x15:c>
            <x15:v>1</x15:v>
          </x15:c>
        </x15:pivotRow>
        <x15:pivotRow count="3">
          <x15:c>
            <x15:v>22</x15:v>
          </x15:c>
          <x15:c>
            <x15:v>13</x15:v>
          </x15:c>
          <x15:c>
            <x15:v>35</x15:v>
          </x15:c>
        </x15:pivotRow>
        <x15:pivotRow count="3">
          <x15:c t="e">
            <x15:v/>
          </x15:c>
          <x15:c>
            <x15:v>2</x15:v>
          </x15:c>
          <x15:c>
            <x15:v>2</x15:v>
          </x15:c>
        </x15:pivotRow>
        <x15:pivotRow count="3">
          <x15:c>
            <x15:v>30</x15:v>
          </x15:c>
          <x15:c t="e">
            <x15:v/>
          </x15:c>
          <x15:c>
            <x15:v>30</x15:v>
          </x15:c>
        </x15:pivotRow>
        <x15:pivotRow count="3">
          <x15:c>
            <x15:v>77</x15:v>
          </x15:c>
          <x15:c>
            <x15:v>5</x15:v>
          </x15:c>
          <x15:c>
            <x15:v>82</x15:v>
          </x15:c>
        </x15:pivotRow>
        <x15:pivotRow count="3">
          <x15:c>
            <x15:v>4</x15:v>
          </x15:c>
          <x15:c>
            <x15:v>14</x15:v>
          </x15:c>
          <x15:c>
            <x15:v>18</x15:v>
          </x15:c>
        </x15:pivotRow>
        <x15:pivotRow count="3">
          <x15:c>
            <x15:v>4</x15:v>
          </x15:c>
          <x15:c>
            <x15:v>14</x15:v>
          </x15:c>
          <x15:c>
            <x15:v>18</x15:v>
          </x15:c>
        </x15:pivotRow>
        <x15:pivotRow count="3">
          <x15:c>
            <x15:v>76</x15:v>
          </x15:c>
          <x15:c>
            <x15:v>5</x15:v>
          </x15:c>
          <x15:c>
            <x15:v>81</x15:v>
          </x15:c>
        </x15:pivotRow>
        <x15:pivotRow count="3">
          <x15:c>
            <x15:v>77</x15:v>
          </x15:c>
          <x15:c>
            <x15:v>4</x15:v>
          </x15:c>
          <x15:c>
            <x15:v>81</x15:v>
          </x15:c>
        </x15:pivotRow>
        <x15:pivotRow count="3">
          <x15:c>
            <x15:v>5</x15:v>
          </x15:c>
          <x15:c>
            <x15:v>1</x15:v>
          </x15:c>
          <x15:c>
            <x15:v>6</x15:v>
          </x15:c>
        </x15:pivotRow>
        <x15:pivotRow count="3">
          <x15:c>
            <x15:v>61</x15:v>
          </x15:c>
          <x15:c>
            <x15:v>93</x15:v>
          </x15:c>
          <x15:c>
            <x15:v>154</x15:v>
          </x15:c>
        </x15:pivotRow>
        <x15:pivotRow count="3">
          <x15:c>
            <x15:v>62</x15:v>
          </x15:c>
          <x15:c>
            <x15:v>34</x15:v>
          </x15:c>
          <x15:c>
            <x15:v>96</x15:v>
          </x15:c>
        </x15:pivotRow>
        <x15:pivotRow count="3">
          <x15:c>
            <x15:v>168</x15:v>
          </x15:c>
          <x15:c>
            <x15:v>160</x15:v>
          </x15:c>
          <x15:c>
            <x15:v>328</x15:v>
          </x15:c>
        </x15:pivotRow>
        <x15:pivotRow count="3">
          <x15:c>
            <x15:v>30</x15:v>
          </x15:c>
          <x15:c>
            <x15:v>19</x15:v>
          </x15:c>
          <x15:c>
            <x15:v>49</x15:v>
          </x15:c>
        </x15:pivotRow>
        <x15:pivotRow count="3">
          <x15:c>
            <x15:v>6</x15:v>
          </x15:c>
          <x15:c>
            <x15:v>4</x15:v>
          </x15:c>
          <x15:c>
            <x15:v>10</x15:v>
          </x15:c>
        </x15:pivotRow>
        <x15:pivotRow count="3">
          <x15:c>
            <x15:v>5</x15:v>
          </x15:c>
          <x15:c>
            <x15:v>17</x15:v>
          </x15:c>
          <x15:c>
            <x15:v>22</x15:v>
          </x15:c>
        </x15:pivotRow>
        <x15:pivotRow count="3">
          <x15:c>
            <x15:v>43</x15:v>
          </x15:c>
          <x15:c>
            <x15:v>28</x15:v>
          </x15:c>
          <x15:c>
            <x15:v>71</x15:v>
          </x15:c>
        </x15:pivotRow>
        <x15:pivotRow count="3">
          <x15:c>
            <x15:v>64</x15:v>
          </x15:c>
          <x15:c>
            <x15:v>33</x15:v>
          </x15:c>
          <x15:c>
            <x15:v>97</x15:v>
          </x15:c>
        </x15:pivotRow>
        <x15:pivotRow count="3">
          <x15:c>
            <x15:v>7</x15:v>
          </x15:c>
          <x15:c>
            <x15:v>12</x15:v>
          </x15:c>
          <x15:c>
            <x15:v>19</x15:v>
          </x15:c>
        </x15:pivotRow>
        <x15:pivotRow count="3">
          <x15:c>
            <x15:v>113</x15:v>
          </x15:c>
          <x15:c>
            <x15:v>64</x15:v>
          </x15:c>
          <x15:c>
            <x15:v>177</x15:v>
          </x15:c>
        </x15:pivotRow>
        <x15:pivotRow count="3">
          <x15:c>
            <x15:v>6</x15:v>
          </x15:c>
          <x15:c>
            <x15:v>12</x15:v>
          </x15:c>
          <x15:c>
            <x15:v>18</x15:v>
          </x15:c>
        </x15:pivotRow>
        <x15:pivotRow count="3">
          <x15:c>
            <x15:v>1</x15:v>
          </x15:c>
          <x15:c t="e">
            <x15:v/>
          </x15:c>
          <x15:c>
            <x15:v>1</x15:v>
          </x15:c>
        </x15:pivotRow>
        <x15:pivotRow count="3">
          <x15:c>
            <x15:v>1279</x15:v>
          </x15:c>
          <x15:c>
            <x15:v>421</x15:v>
          </x15:c>
          <x15:c>
            <x15:v>1700</x15:v>
          </x15:c>
        </x15:pivotRow>
        <x15:pivotRow count="3">
          <x15:c>
            <x15:v>3</x15:v>
          </x15:c>
          <x15:c>
            <x15:v>9</x15:v>
          </x15:c>
          <x15:c>
            <x15:v>12</x15:v>
          </x15:c>
        </x15:pivotRow>
        <x15:pivotRow count="3">
          <x15:c>
            <x15:v>3</x15:v>
          </x15:c>
          <x15:c>
            <x15:v>16</x15:v>
          </x15:c>
          <x15:c>
            <x15:v>19</x15:v>
          </x15:c>
        </x15:pivotRow>
        <x15:pivotRow count="3">
          <x15:c>
            <x15:v>5</x15:v>
          </x15:c>
          <x15:c>
            <x15:v>8</x15:v>
          </x15:c>
          <x15:c>
            <x15:v>13</x15:v>
          </x15:c>
        </x15:pivotRow>
        <x15:pivotRow count="3">
          <x15:c>
            <x15:v>81</x15:v>
          </x15:c>
          <x15:c>
            <x15:v>97</x15:v>
          </x15:c>
          <x15:c>
            <x15:v>178</x15:v>
          </x15:c>
        </x15:pivotRow>
        <x15:pivotRow count="3">
          <x15:c>
            <x15:v>112</x15:v>
          </x15:c>
          <x15:c>
            <x15:v>123</x15:v>
          </x15:c>
          <x15:c>
            <x15:v>235</x15:v>
          </x15:c>
        </x15:pivotRow>
        <x15:pivotRow count="3">
          <x15:c>
            <x15:v>52</x15:v>
          </x15:c>
          <x15:c>
            <x15:v>116</x15:v>
          </x15:c>
          <x15:c>
            <x15:v>168</x15:v>
          </x15:c>
        </x15:pivotRow>
        <x15:pivotRow count="3">
          <x15:c>
            <x15:v>115</x15:v>
          </x15:c>
          <x15:c>
            <x15:v>108</x15:v>
          </x15:c>
          <x15:c>
            <x15:v>223</x15:v>
          </x15:c>
        </x15:pivotRow>
        <x15:pivotRow count="3">
          <x15:c>
            <x15:v>86</x15:v>
          </x15:c>
          <x15:c>
            <x15:v>102</x15:v>
          </x15:c>
          <x15:c>
            <x15:v>188</x15:v>
          </x15:c>
        </x15:pivotRow>
        <x15:pivotRow count="3">
          <x15:c>
            <x15:v>4</x15:v>
          </x15:c>
          <x15:c>
            <x15:v>12</x15:v>
          </x15:c>
          <x15:c>
            <x15:v>16</x15:v>
          </x15:c>
        </x15:pivotRow>
        <x15:pivotRow count="3">
          <x15:c>
            <x15:v>1</x15:v>
          </x15:c>
          <x15:c>
            <x15:v>15</x15:v>
          </x15:c>
          <x15:c>
            <x15:v>16</x15:v>
          </x15:c>
        </x15:pivotRow>
        <x15:pivotRow count="3">
          <x15:c t="e">
            <x15:v/>
          </x15:c>
          <x15:c>
            <x15:v>1</x15:v>
          </x15:c>
          <x15:c>
            <x15:v>1</x15:v>
          </x15:c>
        </x15:pivotRow>
        <x15:pivotRow count="3">
          <x15:c>
            <x15:v>6</x15:v>
          </x15:c>
          <x15:c>
            <x15:v>6</x15:v>
          </x15:c>
          <x15:c>
            <x15:v>12</x15:v>
          </x15:c>
        </x15:pivotRow>
        <x15:pivotRow count="3">
          <x15:c>
            <x15:v>192</x15:v>
          </x15:c>
          <x15:c>
            <x15:v>45</x15:v>
          </x15:c>
          <x15:c>
            <x15:v>237</x15:v>
          </x15:c>
        </x15:pivotRow>
        <x15:pivotRow count="3">
          <x15:c t="e">
            <x15:v/>
          </x15:c>
          <x15:c>
            <x15:v>1</x15:v>
          </x15:c>
          <x15:c>
            <x15:v>1</x15:v>
          </x15:c>
        </x15:pivotRow>
        <x15:pivotRow count="3">
          <x15:c>
            <x15:v>28</x15:v>
          </x15:c>
          <x15:c>
            <x15:v>65</x15:v>
          </x15:c>
          <x15:c>
            <x15:v>93</x15:v>
          </x15:c>
        </x15:pivotRow>
        <x15:pivotRow count="3">
          <x15:c>
            <x15:v>123</x15:v>
          </x15:c>
          <x15:c>
            <x15:v>107</x15:v>
          </x15:c>
          <x15:c>
            <x15:v>230</x15:v>
          </x15:c>
        </x15:pivotRow>
        <x15:pivotRow count="3">
          <x15:c>
            <x15:v>42</x15:v>
          </x15:c>
          <x15:c>
            <x15:v>117</x15:v>
          </x15:c>
          <x15:c>
            <x15:v>159</x15:v>
          </x15:c>
        </x15:pivotRow>
        <x15:pivotRow count="3">
          <x15:c>
            <x15:v>7</x15:v>
          </x15:c>
          <x15:c>
            <x15:v>56</x15:v>
          </x15:c>
          <x15:c>
            <x15:v>63</x15:v>
          </x15:c>
        </x15:pivotRow>
        <x15:pivotRow count="3">
          <x15:c>
            <x15:v>4</x15:v>
          </x15:c>
          <x15:c>
            <x15:v>57</x15:v>
          </x15:c>
          <x15:c>
            <x15:v>61</x15:v>
          </x15:c>
        </x15:pivotRow>
        <x15:pivotRow count="3">
          <x15:c>
            <x15:v>7</x15:v>
          </x15:c>
          <x15:c>
            <x15:v>54</x15:v>
          </x15:c>
          <x15:c>
            <x15:v>61</x15:v>
          </x15:c>
        </x15:pivotRow>
        <x15:pivotRow count="3">
          <x15:c>
            <x15:v>89</x15:v>
          </x15:c>
          <x15:c>
            <x15:v>119</x15:v>
          </x15:c>
          <x15:c>
            <x15:v>208</x15:v>
          </x15:c>
        </x15:pivotRow>
        <x15:pivotRow count="3">
          <x15:c>
            <x15:v>57</x15:v>
          </x15:c>
          <x15:c>
            <x15:v>117</x15:v>
          </x15:c>
          <x15:c>
            <x15:v>174</x15:v>
          </x15:c>
        </x15:pivotRow>
        <x15:pivotRow count="3">
          <x15:c>
            <x15:v>153</x15:v>
          </x15:c>
          <x15:c>
            <x15:v>23</x15:v>
          </x15:c>
          <x15:c>
            <x15:v>176</x15:v>
          </x15:c>
        </x15:pivotRow>
        <x15:pivotRow count="3">
          <x15:c>
            <x15:v>4</x15:v>
          </x15:c>
          <x15:c>
            <x15:v>13</x15:v>
          </x15:c>
          <x15:c>
            <x15:v>17</x15:v>
          </x15:c>
        </x15:pivotRow>
        <x15:pivotRow count="3">
          <x15:c>
            <x15:v>76</x15:v>
          </x15:c>
          <x15:c>
            <x15:v>5</x15:v>
          </x15:c>
          <x15:c>
            <x15:v>81</x15:v>
          </x15:c>
        </x15:pivotRow>
        <x15:pivotRow count="3">
          <x15:c>
            <x15:v>176</x15:v>
          </x15:c>
          <x15:c>
            <x15:v>280</x15:v>
          </x15:c>
          <x15:c>
            <x15:v>456</x15:v>
          </x15:c>
        </x15:pivotRow>
        <x15:pivotRow count="3">
          <x15:c>
            <x15:v>112</x15:v>
          </x15:c>
          <x15:c>
            <x15:v>296</x15:v>
          </x15:c>
          <x15:c>
            <x15:v>408</x15:v>
          </x15:c>
        </x15:pivotRow>
        <x15:pivotRow count="3">
          <x15:c t="e">
            <x15:v/>
          </x15:c>
          <x15:c>
            <x15:v>6</x15:v>
          </x15:c>
          <x15:c>
            <x15:v>6</x15:v>
          </x15:c>
        </x15:pivotRow>
        <x15:pivotRow count="3">
          <x15:c>
            <x15:v>2</x15:v>
          </x15:c>
          <x15:c>
            <x15:v>10</x15:v>
          </x15:c>
          <x15:c>
            <x15:v>12</x15:v>
          </x15:c>
        </x15:pivotRow>
        <x15:pivotRow count="3">
          <x15:c>
            <x15:v>1</x15:v>
          </x15:c>
          <x15:c>
            <x15:v>3</x15:v>
          </x15:c>
          <x15:c>
            <x15:v>4</x15:v>
          </x15:c>
        </x15:pivotRow>
        <x15:pivotRow count="3">
          <x15:c>
            <x15:v>1</x15:v>
          </x15:c>
          <x15:c>
            <x15:v>2</x15:v>
          </x15:c>
          <x15:c>
            <x15:v>3</x15:v>
          </x15:c>
        </x15:pivotRow>
        <x15:pivotRow count="3">
          <x15:c>
            <x15:v>1</x15:v>
          </x15:c>
          <x15:c t="e">
            <x15:v/>
          </x15:c>
          <x15:c>
            <x15:v>1</x15:v>
          </x15:c>
        </x15:pivotRow>
        <x15:pivotRow count="3">
          <x15:c t="e">
            <x15:v/>
          </x15:c>
          <x15:c>
            <x15:v>4</x15:v>
          </x15:c>
          <x15:c>
            <x15:v>4</x15:v>
          </x15:c>
        </x15:pivotRow>
        <x15:pivotRow count="3">
          <x15:c t="e">
            <x15:v/>
          </x15:c>
          <x15:c>
            <x15:v>2</x15:v>
          </x15:c>
          <x15:c>
            <x15:v>2</x15:v>
          </x15:c>
        </x15:pivotRow>
        <x15:pivotRow count="3">
          <x15:c>
            <x15:v>6</x15:v>
          </x15:c>
          <x15:c>
            <x15:v>12</x15:v>
          </x15:c>
          <x15:c>
            <x15:v>18</x15:v>
          </x15:c>
        </x15:pivotRow>
        <x15:pivotRow count="3">
          <x15:c>
            <x15:v>9</x15:v>
          </x15:c>
          <x15:c>
            <x15:v>30</x15:v>
          </x15:c>
          <x15:c>
            <x15:v>39</x15:v>
          </x15:c>
        </x15:pivotRow>
        <x15:pivotRow count="3">
          <x15:c>
            <x15:v>6</x15:v>
          </x15:c>
          <x15:c>
            <x15:v>8</x15:v>
          </x15:c>
          <x15:c>
            <x15:v>14</x15:v>
          </x15:c>
        </x15:pivotRow>
        <x15:pivotRow count="3">
          <x15:c>
            <x15:v>5</x15:v>
          </x15:c>
          <x15:c>
            <x15:v>5</x15:v>
          </x15:c>
          <x15:c>
            <x15:v>10</x15:v>
          </x15:c>
        </x15:pivotRow>
        <x15:pivotRow count="3">
          <x15:c>
            <x15:v>15</x15:v>
          </x15:c>
          <x15:c>
            <x15:v>6</x15:v>
          </x15:c>
          <x15:c>
            <x15:v>21</x15:v>
          </x15:c>
        </x15:pivotRow>
        <x15:pivotRow count="3">
          <x15:c>
            <x15:v>16</x15:v>
          </x15:c>
          <x15:c>
            <x15:v>5</x15:v>
          </x15:c>
          <x15:c>
            <x15:v>21</x15:v>
          </x15:c>
        </x15:pivotRow>
        <x15:pivotRow count="3">
          <x15:c>
            <x15:v>16</x15:v>
          </x15:c>
          <x15:c>
            <x15:v>6</x15:v>
          </x15:c>
          <x15:c>
            <x15:v>22</x15:v>
          </x15:c>
        </x15:pivotRow>
        <x15:pivotRow count="3">
          <x15:c>
            <x15:v>19</x15:v>
          </x15:c>
          <x15:c>
            <x15:v>4</x15:v>
          </x15:c>
          <x15:c>
            <x15:v>23</x15:v>
          </x15:c>
        </x15:pivotRow>
        <x15:pivotRow count="3">
          <x15:c>
            <x15:v>16</x15:v>
          </x15:c>
          <x15:c>
            <x15:v>5</x15:v>
          </x15:c>
          <x15:c>
            <x15:v>21</x15:v>
          </x15:c>
        </x15:pivotRow>
        <x15:pivotRow count="3">
          <x15:c>
            <x15:v>17</x15:v>
          </x15:c>
          <x15:c>
            <x15:v>4</x15:v>
          </x15:c>
          <x15:c>
            <x15:v>21</x15:v>
          </x15:c>
        </x15:pivotRow>
        <x15:pivotRow count="3">
          <x15:c>
            <x15:v>244</x15:v>
          </x15:c>
          <x15:c>
            <x15:v>98</x15:v>
          </x15:c>
          <x15:c>
            <x15:v>342</x15:v>
          </x15:c>
        </x15:pivotRow>
        <x15:pivotRow count="3">
          <x15:c>
            <x15:v>250</x15:v>
          </x15:c>
          <x15:c>
            <x15:v>41</x15:v>
          </x15:c>
          <x15:c>
            <x15:v>291</x15:v>
          </x15:c>
        </x15:pivotRow>
        <x15:pivotRow count="3">
          <x15:c>
            <x15:v>14</x15:v>
          </x15:c>
          <x15:c>
            <x15:v>1</x15:v>
          </x15:c>
          <x15:c>
            <x15:v>15</x15:v>
          </x15:c>
        </x15:pivotRow>
        <x15:pivotRow count="3">
          <x15:c>
            <x15:v>25</x15:v>
          </x15:c>
          <x15:c>
            <x15:v>12</x15:v>
          </x15:c>
          <x15:c>
            <x15:v>37</x15:v>
          </x15:c>
        </x15:pivotRow>
        <x15:pivotRow count="3">
          <x15:c>
            <x15:v>24</x15:v>
          </x15:c>
          <x15:c>
            <x15:v>11</x15:v>
          </x15:c>
          <x15:c>
            <x15:v>35</x15:v>
          </x15:c>
        </x15:pivotRow>
        <x15:pivotRow count="3">
          <x15:c>
            <x15:v>23</x15:v>
          </x15:c>
          <x15:c>
            <x15:v>11</x15:v>
          </x15:c>
          <x15:c>
            <x15:v>34</x15:v>
          </x15:c>
        </x15:pivotRow>
        <x15:pivotRow count="3">
          <x15:c>
            <x15:v>23</x15:v>
          </x15:c>
          <x15:c>
            <x15:v>11</x15:v>
          </x15:c>
          <x15:c>
            <x15:v>34</x15:v>
          </x15:c>
        </x15:pivotRow>
        <x15:pivotRow count="3">
          <x15:c>
            <x15:v>22</x15:v>
          </x15:c>
          <x15:c>
            <x15:v>12</x15:v>
          </x15:c>
          <x15:c>
            <x15:v>34</x15:v>
          </x15:c>
        </x15:pivotRow>
        <x15:pivotRow count="3">
          <x15:c>
            <x15:v>21</x15:v>
          </x15:c>
          <x15:c>
            <x15:v>12</x15:v>
          </x15:c>
          <x15:c>
            <x15:v>33</x15:v>
          </x15:c>
        </x15:pivotRow>
        <x15:pivotRow count="3">
          <x15:c t="e">
            <x15:v/>
          </x15:c>
          <x15:c>
            <x15:v>2</x15:v>
          </x15:c>
          <x15:c>
            <x15:v>2</x15:v>
          </x15:c>
        </x15:pivotRow>
        <x15:pivotRow count="3">
          <x15:c>
            <x15:v>9</x15:v>
          </x15:c>
          <x15:c>
            <x15:v>12</x15:v>
          </x15:c>
          <x15:c>
            <x15:v>21</x15:v>
          </x15:c>
        </x15:pivotRow>
        <x15:pivotRow count="3">
          <x15:c>
            <x15:v>119</x15:v>
          </x15:c>
          <x15:c>
            <x15:v>10</x15:v>
          </x15:c>
          <x15:c>
            <x15:v>129</x15:v>
          </x15:c>
        </x15:pivotRow>
        <x15:pivotRow count="3">
          <x15:c>
            <x15:v>79</x15:v>
          </x15:c>
          <x15:c>
            <x15:v>9</x15:v>
          </x15:c>
          <x15:c>
            <x15:v>88</x15:v>
          </x15:c>
        </x15:pivotRow>
        <x15:pivotRow count="3">
          <x15:c>
            <x15:v>83</x15:v>
          </x15:c>
          <x15:c>
            <x15:v>5</x15:v>
          </x15:c>
          <x15:c>
            <x15:v>88</x15:v>
          </x15:c>
        </x15:pivotRow>
        <x15:pivotRow count="3">
          <x15:c>
            <x15:v>14</x15:v>
          </x15:c>
          <x15:c t="e">
            <x15:v/>
          </x15:c>
          <x15:c>
            <x15:v>14</x15:v>
          </x15:c>
        </x15:pivotRow>
        <x15:pivotRow count="3">
          <x15:c>
            <x15:v>6</x15:v>
          </x15:c>
          <x15:c>
            <x15:v>8</x15:v>
          </x15:c>
          <x15:c>
            <x15:v>14</x15:v>
          </x15:c>
        </x15:pivotRow>
        <x15:pivotRow count="3">
          <x15:c>
            <x15:v>7</x15:v>
          </x15:c>
          <x15:c>
            <x15:v>12</x15:v>
          </x15:c>
          <x15:c>
            <x15:v>19</x15:v>
          </x15:c>
        </x15:pivotRow>
        <x15:pivotRow count="3">
          <x15:c>
            <x15:v>6</x15:v>
          </x15:c>
          <x15:c>
            <x15:v>12</x15:v>
          </x15:c>
          <x15:c>
            <x15:v>18</x15:v>
          </x15:c>
        </x15:pivotRow>
        <x15:pivotRow count="3">
          <x15:c>
            <x15:v>7</x15:v>
          </x15:c>
          <x15:c>
            <x15:v>12</x15:v>
          </x15:c>
          <x15:c>
            <x15:v>19</x15:v>
          </x15:c>
        </x15:pivotRow>
        <x15:pivotRow count="3">
          <x15:c>
            <x15:v>6</x15:v>
          </x15:c>
          <x15:c>
            <x15:v>12</x15:v>
          </x15:c>
          <x15:c>
            <x15:v>18</x15:v>
          </x15:c>
        </x15:pivotRow>
        <x15:pivotRow count="3">
          <x15:c>
            <x15:v>29</x15:v>
          </x15:c>
          <x15:c>
            <x15:v>24</x15:v>
          </x15:c>
          <x15:c>
            <x15:v>53</x15:v>
          </x15:c>
        </x15:pivotRow>
        <x15:pivotRow count="3">
          <x15:c>
            <x15:v>230</x15:v>
          </x15:c>
          <x15:c>
            <x15:v>74</x15:v>
          </x15:c>
          <x15:c>
            <x15:v>304</x15:v>
          </x15:c>
        </x15:pivotRow>
        <x15:pivotRow count="3">
          <x15:c>
            <x15:v>6</x15:v>
          </x15:c>
          <x15:c>
            <x15:v>20</x15:v>
          </x15:c>
          <x15:c>
            <x15:v>26</x15:v>
          </x15:c>
        </x15:pivotRow>
        <x15:pivotRow count="3">
          <x15:c>
            <x15:v>1</x15:v>
          </x15:c>
          <x15:c>
            <x15:v>4</x15:v>
          </x15:c>
          <x15:c>
            <x15:v>5</x15:v>
          </x15:c>
        </x15:pivotRow>
        <x15:pivotRow count="3">
          <x15:c>
            <x15:v>1</x15:v>
          </x15:c>
          <x15:c>
            <x15:v>4</x15:v>
          </x15:c>
          <x15:c>
            <x15:v>5</x15:v>
          </x15:c>
        </x15:pivotRow>
        <x15:pivotRow count="3">
          <x15:c>
            <x15:v>2</x15:v>
          </x15:c>
          <x15:c>
            <x15:v>4</x15:v>
          </x15:c>
          <x15:c>
            <x15:v>6</x15:v>
          </x15:c>
        </x15:pivotRow>
        <x15:pivotRow count="3">
          <x15:c>
            <x15:v>1</x15:v>
          </x15:c>
          <x15:c>
            <x15:v>4</x15:v>
          </x15:c>
          <x15:c>
            <x15:v>5</x15:v>
          </x15:c>
        </x15:pivotRow>
        <x15:pivotRow count="3">
          <x15:c>
            <x15:v>1</x15:v>
          </x15:c>
          <x15:c>
            <x15:v>4</x15:v>
          </x15:c>
          <x15:c>
            <x15:v>5</x15:v>
          </x15:c>
        </x15:pivotRow>
        <x15:pivotRow count="3">
          <x15:c>
            <x15:v>7</x15:v>
          </x15:c>
          <x15:c>
            <x15:v>12</x15:v>
          </x15:c>
          <x15:c>
            <x15:v>19</x15:v>
          </x15:c>
        </x15:pivotRow>
        <x15:pivotRow count="3">
          <x15:c>
            <x15:v>99</x15:v>
          </x15:c>
          <x15:c>
            <x15:v>65</x15:v>
          </x15:c>
          <x15:c>
            <x15:v>164</x15:v>
          </x15:c>
        </x15:pivotRow>
        <x15:pivotRow count="3">
          <x15:c>
            <x15:v>96</x15:v>
          </x15:c>
          <x15:c>
            <x15:v>64</x15:v>
          </x15:c>
          <x15:c>
            <x15:v>160</x15:v>
          </x15:c>
        </x15:pivotRow>
        <x15:pivotRow count="3">
          <x15:c>
            <x15:v>10</x15:v>
          </x15:c>
          <x15:c>
            <x15:v>5</x15:v>
          </x15:c>
          <x15:c>
            <x15:v>15</x15:v>
          </x15:c>
        </x15:pivotRow>
        <x15:pivotRow count="3">
          <x15:c>
            <x15:v>4</x15:v>
          </x15:c>
          <x15:c t="e">
            <x15:v/>
          </x15:c>
          <x15:c>
            <x15:v>4</x15:v>
          </x15:c>
        </x15:pivotRow>
        <x15:pivotRow count="3">
          <x15:c>
            <x15:v>122</x15:v>
          </x15:c>
          <x15:c>
            <x15:v>467</x15:v>
          </x15:c>
          <x15:c>
            <x15:v>589</x15:v>
          </x15:c>
        </x15:pivotRow>
        <x15:pivotRow count="3">
          <x15:c>
            <x15:v>10</x15:v>
          </x15:c>
          <x15:c>
            <x15:v>4</x15:v>
          </x15:c>
          <x15:c>
            <x15:v>14</x15:v>
          </x15:c>
        </x15:pivotRow>
        <x15:pivotRow count="3">
          <x15:c>
            <x15:v>193</x15:v>
          </x15:c>
          <x15:c>
            <x15:v>44</x15:v>
          </x15:c>
          <x15:c>
            <x15:v>237</x15:v>
          </x15:c>
        </x15:pivotRow>
        <x15:pivotRow count="3">
          <x15:c>
            <x15:v>172</x15:v>
          </x15:c>
          <x15:c>
            <x15:v>107</x15:v>
          </x15:c>
          <x15:c>
            <x15:v>279</x15:v>
          </x15:c>
        </x15:pivotRow>
        <x15:pivotRow count="3">
          <x15:c>
            <x15:v>1</x15:v>
          </x15:c>
          <x15:c t="e">
            <x15:v/>
          </x15:c>
          <x15:c>
            <x15:v>1</x15:v>
          </x15:c>
        </x15:pivotRow>
        <x15:pivotRow count="3">
          <x15:c>
            <x15:v>1</x15:v>
          </x15:c>
          <x15:c>
            <x15:v>2</x15:v>
          </x15:c>
          <x15:c>
            <x15:v>3</x15:v>
          </x15:c>
        </x15:pivotRow>
        <x15:pivotRow count="3">
          <x15:c>
            <x15:v>194</x15:v>
          </x15:c>
          <x15:c>
            <x15:v>70</x15:v>
          </x15:c>
          <x15:c>
            <x15:v>264</x15:v>
          </x15:c>
        </x15:pivotRow>
        <x15:pivotRow count="3">
          <x15:c>
            <x15:v>67</x15:v>
          </x15:c>
          <x15:c>
            <x15:v>20</x15:v>
          </x15:c>
          <x15:c>
            <x15:v>87</x15:v>
          </x15:c>
        </x15:pivotRow>
        <x15:pivotRow count="3">
          <x15:c>
            <x15:v>57</x15:v>
          </x15:c>
          <x15:c>
            <x15:v>13</x15:v>
          </x15:c>
          <x15:c>
            <x15:v>70</x15:v>
          </x15:c>
        </x15:pivotRow>
        <x15:pivotRow count="3">
          <x15:c>
            <x15:v>101</x15:v>
          </x15:c>
          <x15:c>
            <x15:v>21</x15:v>
          </x15:c>
          <x15:c>
            <x15:v>122</x15:v>
          </x15:c>
        </x15:pivotRow>
        <x15:pivotRow count="3">
          <x15:c>
            <x15:v>78</x15:v>
          </x15:c>
          <x15:c>
            <x15:v>46</x15:v>
          </x15:c>
          <x15:c>
            <x15:v>124</x15:v>
          </x15:c>
        </x15:pivotRow>
        <x15:pivotRow count="3">
          <x15:c>
            <x15:v>62</x15:v>
          </x15:c>
          <x15:c>
            <x15:v>21</x15:v>
          </x15:c>
          <x15:c>
            <x15:v>83</x15:v>
          </x15:c>
        </x15:pivotRow>
        <x15:pivotRow count="3">
          <x15:c>
            <x15:v>69</x15:v>
          </x15:c>
          <x15:c>
            <x15:v>19</x15:v>
          </x15:c>
          <x15:c>
            <x15:v>88</x15:v>
          </x15:c>
        </x15:pivotRow>
        <x15:pivotRow count="3">
          <x15:c>
            <x15:v>99</x15:v>
          </x15:c>
          <x15:c>
            <x15:v>34</x15:v>
          </x15:c>
          <x15:c>
            <x15:v>133</x15:v>
          </x15:c>
        </x15:pivotRow>
        <x15:pivotRow count="3">
          <x15:c>
            <x15:v>1</x15:v>
          </x15:c>
          <x15:c>
            <x15:v>6</x15:v>
          </x15:c>
          <x15:c>
            <x15:v>7</x15:v>
          </x15:c>
        </x15:pivotRow>
        <x15:pivotRow count="3">
          <x15:c>
            <x15:v>10</x15:v>
          </x15:c>
          <x15:c>
            <x15:v>5</x15:v>
          </x15:c>
          <x15:c>
            <x15:v>15</x15:v>
          </x15:c>
        </x15:pivotRow>
        <x15:pivotRow count="3">
          <x15:c>
            <x15:v>58</x15:v>
          </x15:c>
          <x15:c>
            <x15:v>24</x15:v>
          </x15:c>
          <x15:c>
            <x15:v>82</x15:v>
          </x15:c>
        </x15:pivotRow>
        <x15:pivotRow count="3">
          <x15:c>
            <x15:v>204</x15:v>
          </x15:c>
          <x15:c>
            <x15:v>71</x15:v>
          </x15:c>
          <x15:c>
            <x15:v>275</x15:v>
          </x15:c>
        </x15:pivotRow>
        <x15:pivotRow count="3">
          <x15:c>
            <x15:v>63</x15:v>
          </x15:c>
          <x15:c>
            <x15:v>25</x15:v>
          </x15:c>
          <x15:c>
            <x15:v>88</x15:v>
          </x15:c>
        </x15:pivotRow>
        <x15:pivotRow count="3">
          <x15:c>
            <x15:v>7</x15:v>
          </x15:c>
          <x15:c>
            <x15:v>12</x15:v>
          </x15:c>
          <x15:c>
            <x15:v>19</x15:v>
          </x15:c>
        </x15:pivotRow>
        <x15:pivotRow count="3">
          <x15:c>
            <x15:v>27</x15:v>
          </x15:c>
          <x15:c>
            <x15:v>12</x15:v>
          </x15:c>
          <x15:c>
            <x15:v>39</x15:v>
          </x15:c>
        </x15:pivotRow>
        <x15:pivotRow count="3">
          <x15:c>
            <x15:v>240</x15:v>
          </x15:c>
          <x15:c>
            <x15:v>38</x15:v>
          </x15:c>
          <x15:c>
            <x15:v>278</x15:v>
          </x15:c>
        </x15:pivotRow>
        <x15:pivotRow count="3">
          <x15:c>
            <x15:v>62</x15:v>
          </x15:c>
          <x15:c>
            <x15:v>26</x15:v>
          </x15:c>
          <x15:c>
            <x15:v>88</x15:v>
          </x15:c>
        </x15:pivotRow>
        <x15:pivotRow count="3">
          <x15:c>
            <x15:v>194</x15:v>
          </x15:c>
          <x15:c>
            <x15:v>73</x15:v>
          </x15:c>
          <x15:c>
            <x15:v>267</x15:v>
          </x15:c>
        </x15:pivotRow>
        <x15:pivotRow count="3">
          <x15:c>
            <x15:v>257</x15:v>
          </x15:c>
          <x15:c>
            <x15:v>78</x15:v>
          </x15:c>
          <x15:c>
            <x15:v>335</x15:v>
          </x15:c>
        </x15:pivotRow>
        <x15:pivotRow count="3">
          <x15:c>
            <x15:v>238</x15:v>
          </x15:c>
          <x15:c>
            <x15:v>90</x15:v>
          </x15:c>
          <x15:c>
            <x15:v>328</x15:v>
          </x15:c>
        </x15:pivotRow>
        <x15:pivotRow count="3">
          <x15:c>
            <x15:v>561</x15:v>
          </x15:c>
          <x15:c>
            <x15:v>4</x15:v>
          </x15:c>
          <x15:c>
            <x15:v>565</x15:v>
          </x15:c>
        </x15:pivotRow>
        <x15:pivotRow count="3">
          <x15:c>
            <x15:v>335</x15:v>
          </x15:c>
          <x15:c>
            <x15:v>65</x15:v>
          </x15:c>
          <x15:c>
            <x15:v>400</x15:v>
          </x15:c>
        </x15:pivotRow>
        <x15:pivotRow count="3">
          <x15:c>
            <x15:v>335</x15:v>
          </x15:c>
          <x15:c>
            <x15:v>153</x15:v>
          </x15:c>
          <x15:c>
            <x15:v>488</x15:v>
          </x15:c>
        </x15:pivotRow>
        <x15:pivotRow count="3">
          <x15:c>
            <x15:v>302</x15:v>
          </x15:c>
          <x15:c>
            <x15:v>174</x15:v>
          </x15:c>
          <x15:c>
            <x15:v>476</x15:v>
          </x15:c>
        </x15:pivotRow>
        <x15:pivotRow count="3">
          <x15:c>
            <x15:v>297</x15:v>
          </x15:c>
          <x15:c>
            <x15:v>144</x15:v>
          </x15:c>
          <x15:c>
            <x15:v>441</x15:v>
          </x15:c>
        </x15:pivotRow>
        <x15:pivotRow count="3">
          <x15:c>
            <x15:v>301</x15:v>
          </x15:c>
          <x15:c>
            <x15:v>178</x15:v>
          </x15:c>
          <x15:c>
            <x15:v>479</x15:v>
          </x15:c>
        </x15:pivotRow>
        <x15:pivotRow count="3">
          <x15:c>
            <x15:v>116</x15:v>
          </x15:c>
          <x15:c>
            <x15:v>306</x15:v>
          </x15:c>
          <x15:c>
            <x15:v>422</x15:v>
          </x15:c>
        </x15:pivotRow>
        <x15:pivotRow count="3">
          <x15:c>
            <x15:v>297</x15:v>
          </x15:c>
          <x15:c>
            <x15:v>180</x15:v>
          </x15:c>
          <x15:c>
            <x15:v>477</x15:v>
          </x15:c>
        </x15:pivotRow>
        <x15:pivotRow count="3">
          <x15:c>
            <x15:v>293</x15:v>
          </x15:c>
          <x15:c>
            <x15:v>182</x15:v>
          </x15:c>
          <x15:c>
            <x15:v>475</x15:v>
          </x15:c>
        </x15:pivotRow>
        <x15:pivotRow count="3">
          <x15:c>
            <x15:v>293</x15:v>
          </x15:c>
          <x15:c>
            <x15:v>182</x15:v>
          </x15:c>
          <x15:c>
            <x15:v>475</x15:v>
          </x15:c>
        </x15:pivotRow>
        <x15:pivotRow count="3">
          <x15:c>
            <x15:v>71</x15:v>
          </x15:c>
          <x15:c>
            <x15:v>162</x15:v>
          </x15:c>
          <x15:c>
            <x15:v>233</x15:v>
          </x15:c>
        </x15:pivotRow>
        <x15:pivotRow count="3">
          <x15:c>
            <x15:v>294</x15:v>
          </x15:c>
          <x15:c>
            <x15:v>175</x15:v>
          </x15:c>
          <x15:c>
            <x15:v>469</x15:v>
          </x15:c>
        </x15:pivotRow>
        <x15:pivotRow count="3">
          <x15:c>
            <x15:v>48</x15:v>
          </x15:c>
          <x15:c>
            <x15:v>56</x15:v>
          </x15:c>
          <x15:c>
            <x15:v>104</x15:v>
          </x15:c>
        </x15:pivotRow>
        <x15:pivotRow count="3">
          <x15:c>
            <x15:v>307</x15:v>
          </x15:c>
          <x15:c>
            <x15:v>173</x15:v>
          </x15:c>
          <x15:c>
            <x15:v>480</x15:v>
          </x15:c>
        </x15:pivotRow>
        <x15:pivotRow count="3">
          <x15:c>
            <x15:v>310</x15:v>
          </x15:c>
          <x15:c>
            <x15:v>73</x15:v>
          </x15:c>
          <x15:c>
            <x15:v>383</x15:v>
          </x15:c>
        </x15:pivotRow>
        <x15:pivotRow count="3">
          <x15:c>
            <x15:v>103</x15:v>
          </x15:c>
          <x15:c>
            <x15:v>139</x15:v>
          </x15:c>
          <x15:c>
            <x15:v>242</x15:v>
          </x15:c>
        </x15:pivotRow>
        <x15:pivotRow count="3">
          <x15:c>
            <x15:v>426</x15:v>
          </x15:c>
          <x15:c>
            <x15:v>3</x15:v>
          </x15:c>
          <x15:c>
            <x15:v>429</x15:v>
          </x15:c>
        </x15:pivotRow>
        <x15:pivotRow count="3">
          <x15:c>
            <x15:v>301</x15:v>
          </x15:c>
          <x15:c>
            <x15:v>17</x15:v>
          </x15:c>
          <x15:c>
            <x15:v>318</x15:v>
          </x15:c>
        </x15:pivotRow>
        <x15:pivotRow count="3">
          <x15:c>
            <x15:v>302</x15:v>
          </x15:c>
          <x15:c>
            <x15:v>11</x15:v>
          </x15:c>
          <x15:c>
            <x15:v>313</x15:v>
          </x15:c>
        </x15:pivotRow>
        <x15:pivotRow count="3">
          <x15:c>
            <x15:v>412</x15:v>
          </x15:c>
          <x15:c>
            <x15:v>26</x15:v>
          </x15:c>
          <x15:c>
            <x15:v>438</x15:v>
          </x15:c>
        </x15:pivotRow>
        <x15:pivotRow count="3">
          <x15:c>
            <x15:v>209</x15:v>
          </x15:c>
          <x15:c>
            <x15:v>40</x15:v>
          </x15:c>
          <x15:c>
            <x15:v>249</x15:v>
          </x15:c>
        </x15:pivotRow>
        <x15:pivotRow count="3">
          <x15:c>
            <x15:v>222</x15:v>
          </x15:c>
          <x15:c>
            <x15:v>51</x15:v>
          </x15:c>
          <x15:c>
            <x15:v>273</x15:v>
          </x15:c>
        </x15:pivotRow>
        <x15:pivotRow count="3">
          <x15:c>
            <x15:v>30</x15:v>
          </x15:c>
          <x15:c>
            <x15:v>15</x15:v>
          </x15:c>
          <x15:c>
            <x15:v>45</x15:v>
          </x15:c>
        </x15:pivotRow>
        <x15:pivotRow count="3">
          <x15:c>
            <x15:v>223</x15:v>
          </x15:c>
          <x15:c>
            <x15:v>38</x15:v>
          </x15:c>
          <x15:c>
            <x15:v>261</x15:v>
          </x15:c>
        </x15:pivotRow>
        <x15:pivotRow count="3">
          <x15:c>
            <x15:v>423</x15:v>
          </x15:c>
          <x15:c>
            <x15:v>1</x15:v>
          </x15:c>
          <x15:c>
            <x15:v>424</x15:v>
          </x15:c>
        </x15:pivotRow>
        <x15:pivotRow count="3">
          <x15:c>
            <x15:v>2</x15:v>
          </x15:c>
          <x15:c>
            <x15:v>13</x15:v>
          </x15:c>
          <x15:c>
            <x15:v>15</x15:v>
          </x15:c>
        </x15:pivotRow>
        <x15:pivotRow count="3">
          <x15:c>
            <x15:v>5</x15:v>
          </x15:c>
          <x15:c>
            <x15:v>18</x15:v>
          </x15:c>
          <x15:c>
            <x15:v>23</x15:v>
          </x15:c>
        </x15:pivotRow>
        <x15:pivotRow count="3">
          <x15:c>
            <x15:v>6</x15:v>
          </x15:c>
          <x15:c>
            <x15:v>12</x15:v>
          </x15:c>
          <x15:c>
            <x15:v>18</x15:v>
          </x15:c>
        </x15:pivotRow>
        <x15:pivotRow count="3">
          <x15:c>
            <x15:v>167</x15:v>
          </x15:c>
          <x15:c>
            <x15:v>165</x15:v>
          </x15:c>
          <x15:c>
            <x15:v>332</x15:v>
          </x15:c>
        </x15:pivotRow>
        <x15:pivotRow count="3">
          <x15:c>
            <x15:v>84</x15:v>
          </x15:c>
          <x15:c>
            <x15:v>220</x15:v>
          </x15:c>
          <x15:c>
            <x15:v>304</x15:v>
          </x15:c>
        </x15:pivotRow>
        <x15:pivotRow count="3">
          <x15:c>
            <x15:v>170</x15:v>
          </x15:c>
          <x15:c>
            <x15:v>166</x15:v>
          </x15:c>
          <x15:c>
            <x15:v>336</x15:v>
          </x15:c>
        </x15:pivotRow>
        <x15:pivotRow count="3">
          <x15:c>
            <x15:v>55</x15:v>
          </x15:c>
          <x15:c>
            <x15:v>23</x15:v>
          </x15:c>
          <x15:c>
            <x15:v>78</x15:v>
          </x15:c>
        </x15:pivotRow>
        <x15:pivotRow count="3">
          <x15:c t="e">
            <x15:v/>
          </x15:c>
          <x15:c>
            <x15:v>1</x15:v>
          </x15:c>
          <x15:c>
            <x15:v>1</x15:v>
          </x15:c>
        </x15:pivotRow>
        <x15:pivotRow count="3">
          <x15:c>
            <x15:v>30</x15:v>
          </x15:c>
          <x15:c>
            <x15:v>37</x15:v>
          </x15:c>
          <x15:c>
            <x15:v>67</x15:v>
          </x15:c>
        </x15:pivotRow>
        <x15:pivotRow count="3">
          <x15:c>
            <x15:v>195</x15:v>
          </x15:c>
          <x15:c>
            <x15:v>147</x15:v>
          </x15:c>
          <x15:c>
            <x15:v>342</x15:v>
          </x15:c>
        </x15:pivotRow>
        <x15:pivotRow count="3">
          <x15:c>
            <x15:v>22</x15:v>
          </x15:c>
          <x15:c>
            <x15:v>26</x15:v>
          </x15:c>
          <x15:c>
            <x15:v>48</x15:v>
          </x15:c>
        </x15:pivotRow>
        <x15:pivotRow count="3">
          <x15:c>
            <x15:v>46</x15:v>
          </x15:c>
          <x15:c>
            <x15:v>43</x15:v>
          </x15:c>
          <x15:c>
            <x15:v>89</x15:v>
          </x15:c>
        </x15:pivotRow>
        <x15:pivotRow count="3">
          <x15:c>
            <x15:v>62</x15:v>
          </x15:c>
          <x15:c>
            <x15:v>12</x15:v>
          </x15:c>
          <x15:c>
            <x15:v>74</x15:v>
          </x15:c>
        </x15:pivotRow>
        <x15:pivotRow count="3">
          <x15:c>
            <x15:v>60</x15:v>
          </x15:c>
          <x15:c>
            <x15:v>15</x15:v>
          </x15:c>
          <x15:c>
            <x15:v>75</x15:v>
          </x15:c>
        </x15:pivotRow>
        <x15:pivotRow count="3">
          <x15:c>
            <x15:v>63</x15:v>
          </x15:c>
          <x15:c>
            <x15:v>25</x15:v>
          </x15:c>
          <x15:c>
            <x15:v>88</x15:v>
          </x15:c>
        </x15:pivotRow>
        <x15:pivotRow count="3">
          <x15:c>
            <x15:v>197</x15:v>
          </x15:c>
          <x15:c>
            <x15:v>70</x15:v>
          </x15:c>
          <x15:c>
            <x15:v>267</x15:v>
          </x15:c>
        </x15:pivotRow>
        <x15:pivotRow count="3">
          <x15:c>
            <x15:v>201</x15:v>
          </x15:c>
          <x15:c>
            <x15:v>137</x15:v>
          </x15:c>
          <x15:c>
            <x15:v>338</x15:v>
          </x15:c>
        </x15:pivotRow>
        <x15:pivotRow count="3">
          <x15:c>
            <x15:v>9</x15:v>
          </x15:c>
          <x15:c>
            <x15:v>12</x15:v>
          </x15:c>
          <x15:c>
            <x15:v>21</x15:v>
          </x15:c>
        </x15:pivotRow>
        <x15:pivotRow count="3">
          <x15:c>
            <x15:v>1</x15:v>
          </x15:c>
          <x15:c t="e">
            <x15:v/>
          </x15:c>
          <x15:c>
            <x15:v>1</x15:v>
          </x15:c>
        </x15:pivotRow>
        <x15:pivotRow count="3">
          <x15:c>
            <x15:v>69</x15:v>
          </x15:c>
          <x15:c>
            <x15:v>20</x15:v>
          </x15:c>
          <x15:c>
            <x15:v>89</x15:v>
          </x15:c>
        </x15:pivotRow>
        <x15:pivotRow count="3">
          <x15:c>
            <x15:v>216</x15:v>
          </x15:c>
          <x15:c>
            <x15:v>51</x15:v>
          </x15:c>
          <x15:c>
            <x15:v>267</x15:v>
          </x15:c>
        </x15:pivotRow>
        <x15:pivotRow count="3">
          <x15:c>
            <x15:v>63</x15:v>
          </x15:c>
          <x15:c>
            <x15:v>25</x15:v>
          </x15:c>
          <x15:c>
            <x15:v>88</x15:v>
          </x15:c>
        </x15:pivotRow>
        <x15:pivotRow count="3">
          <x15:c>
            <x15:v>199</x15:v>
          </x15:c>
          <x15:c>
            <x15:v>68</x15:v>
          </x15:c>
          <x15:c>
            <x15:v>267</x15:v>
          </x15:c>
        </x15:pivotRow>
        <x15:pivotRow count="3">
          <x15:c>
            <x15:v>6</x15:v>
          </x15:c>
          <x15:c>
            <x15:v>12</x15:v>
          </x15:c>
          <x15:c>
            <x15:v>18</x15:v>
          </x15:c>
        </x15:pivotRow>
        <x15:pivotRow count="3">
          <x15:c>
            <x15:v>335</x15:v>
          </x15:c>
          <x15:c>
            <x15:v>20</x15:v>
          </x15:c>
          <x15:c>
            <x15:v>355</x15:v>
          </x15:c>
        </x15:pivotRow>
        <x15:pivotRow count="3">
          <x15:c>
            <x15:v>129</x15:v>
          </x15:c>
          <x15:c>
            <x15:v>190</x15:v>
          </x15:c>
          <x15:c>
            <x15:v>319</x15:v>
          </x15:c>
        </x15:pivotRow>
        <x15:pivotRow count="3">
          <x15:c>
            <x15:v>101</x15:v>
          </x15:c>
          <x15:c>
            <x15:v>187</x15:v>
          </x15:c>
          <x15:c>
            <x15:v>288</x15:v>
          </x15:c>
        </x15:pivotRow>
        <x15:pivotRow count="3">
          <x15:c>
            <x15:v>130</x15:v>
          </x15:c>
          <x15:c>
            <x15:v>212</x15:v>
          </x15:c>
          <x15:c>
            <x15:v>342</x15:v>
          </x15:c>
        </x15:pivotRow>
        <x15:pivotRow count="3">
          <x15:c t="e">
            <x15:v/>
          </x15:c>
          <x15:c>
            <x15:v>4</x15:v>
          </x15:c>
          <x15:c>
            <x15:v>4</x15:v>
          </x15:c>
        </x15:pivotRow>
        <x15:pivotRow count="3">
          <x15:c t="e">
            <x15:v/>
          </x15:c>
          <x15:c>
            <x15:v>4</x15:v>
          </x15:c>
          <x15:c>
            <x15:v>4</x15:v>
          </x15:c>
        </x15:pivotRow>
        <x15:pivotRow count="3">
          <x15:c>
            <x15:v>4</x15:v>
          </x15:c>
          <x15:c>
            <x15:v>5</x15:v>
          </x15:c>
          <x15:c>
            <x15:v>9</x15:v>
          </x15:c>
        </x15:pivotRow>
        <x15:pivotRow count="3">
          <x15:c>
            <x15:v>49</x15:v>
          </x15:c>
          <x15:c>
            <x15:v>18</x15:v>
          </x15:c>
          <x15:c>
            <x15:v>67</x15:v>
          </x15:c>
        </x15:pivotRow>
        <x15:pivotRow count="3">
          <x15:c>
            <x15:v>18</x15:v>
          </x15:c>
          <x15:c>
            <x15:v>5</x15:v>
          </x15:c>
          <x15:c>
            <x15:v>23</x15:v>
          </x15:c>
        </x15:pivotRow>
        <x15:pivotRow count="3">
          <x15:c>
            <x15:v>23</x15:v>
          </x15:c>
          <x15:c>
            <x15:v>10</x15:v>
          </x15:c>
          <x15:c>
            <x15:v>33</x15:v>
          </x15:c>
        </x15:pivotRow>
        <x15:pivotRow count="3">
          <x15:c>
            <x15:v>1</x15:v>
          </x15:c>
          <x15:c>
            <x15:v>1</x15:v>
          </x15:c>
          <x15:c>
            <x15:v>2</x15:v>
          </x15:c>
        </x15:pivotRow>
        <x15:pivotRow count="3">
          <x15:c>
            <x15:v>18</x15:v>
          </x15:c>
          <x15:c>
            <x15:v>5</x15:v>
          </x15:c>
          <x15:c>
            <x15:v>23</x15:v>
          </x15:c>
        </x15:pivotRow>
        <x15:pivotRow count="3">
          <x15:c>
            <x15:v>1</x15:v>
          </x15:c>
          <x15:c t="e">
            <x15:v/>
          </x15:c>
          <x15:c>
            <x15:v>1</x15:v>
          </x15:c>
        </x15:pivotRow>
        <x15:pivotRow count="3">
          <x15:c>
            <x15:v>25</x15:v>
          </x15:c>
          <x15:c>
            <x15:v>8</x15:v>
          </x15:c>
          <x15:c>
            <x15:v>33</x15:v>
          </x15:c>
        </x15:pivotRow>
        <x15:pivotRow count="3">
          <x15:c>
            <x15:v>28</x15:v>
          </x15:c>
          <x15:c>
            <x15:v>11</x15:v>
          </x15:c>
          <x15:c>
            <x15:v>39</x15:v>
          </x15:c>
        </x15:pivotRow>
        <x15:pivotRow count="3">
          <x15:c>
            <x15:v>263</x15:v>
          </x15:c>
          <x15:c>
            <x15:v>337</x15:v>
          </x15:c>
          <x15:c>
            <x15:v>600</x15:v>
          </x15:c>
        </x15:pivotRow>
        <x15:pivotRow count="3">
          <x15:c>
            <x15:v>272</x15:v>
          </x15:c>
          <x15:c>
            <x15:v>308</x15:v>
          </x15:c>
          <x15:c>
            <x15:v>580</x15:v>
          </x15:c>
        </x15:pivotRow>
        <x15:pivotRow count="3">
          <x15:c>
            <x15:v>291</x15:v>
          </x15:c>
          <x15:c>
            <x15:v>291</x15:v>
          </x15:c>
          <x15:c>
            <x15:v>582</x15:v>
          </x15:c>
        </x15:pivotRow>
        <x15:pivotRow count="3">
          <x15:c>
            <x15:v>77</x15:v>
          </x15:c>
          <x15:c>
            <x15:v>5</x15:v>
          </x15:c>
          <x15:c>
            <x15:v>82</x15:v>
          </x15:c>
        </x15:pivotRow>
        <x15:pivotRow count="3">
          <x15:c>
            <x15:v>156</x15:v>
          </x15:c>
          <x15:c>
            <x15:v>397</x15:v>
          </x15:c>
          <x15:c>
            <x15:v>553</x15:v>
          </x15:c>
        </x15:pivotRow>
        <x15:pivotRow count="3">
          <x15:c>
            <x15:v>23</x15:v>
          </x15:c>
          <x15:c>
            <x15:v>32</x15:v>
          </x15:c>
          <x15:c>
            <x15:v>55</x15:v>
          </x15:c>
        </x15:pivotRow>
        <x15:pivotRow count="3">
          <x15:c>
            <x15:v>7</x15:v>
          </x15:c>
          <x15:c>
            <x15:v>12</x15:v>
          </x15:c>
          <x15:c>
            <x15:v>19</x15:v>
          </x15:c>
        </x15:pivotRow>
        <x15:pivotRow count="3">
          <x15:c>
            <x15:v>6</x15:v>
          </x15:c>
          <x15:c>
            <x15:v>12</x15:v>
          </x15:c>
          <x15:c>
            <x15:v>18</x15:v>
          </x15:c>
        </x15:pivotRow>
        <x15:pivotRow count="3">
          <x15:c>
            <x15:v>7</x15:v>
          </x15:c>
          <x15:c>
            <x15:v>12</x15:v>
          </x15:c>
          <x15:c>
            <x15:v>19</x15:v>
          </x15:c>
        </x15:pivotRow>
        <x15:pivotRow count="3">
          <x15:c>
            <x15:v>6</x15:v>
          </x15:c>
          <x15:c>
            <x15:v>12</x15:v>
          </x15:c>
          <x15:c>
            <x15:v>18</x15:v>
          </x15:c>
        </x15:pivotRow>
        <x15:pivotRow count="3">
          <x15:c>
            <x15:v>4</x15:v>
          </x15:c>
          <x15:c>
            <x15:v>7</x15:v>
          </x15:c>
          <x15:c>
            <x15:v>11</x15:v>
          </x15:c>
        </x15:pivotRow>
        <x15:pivotRow count="3">
          <x15:c>
            <x15:v>77</x15:v>
          </x15:c>
          <x15:c>
            <x15:v>69</x15:v>
          </x15:c>
          <x15:c>
            <x15:v>146</x15:v>
          </x15:c>
        </x15:pivotRow>
        <x15:pivotRow count="3">
          <x15:c>
            <x15:v>1</x15:v>
          </x15:c>
          <x15:c t="e">
            <x15:v/>
          </x15:c>
          <x15:c>
            <x15:v>1</x15:v>
          </x15:c>
        </x15:pivotRow>
        <x15:pivotRow count="3">
          <x15:c>
            <x15:v>9</x15:v>
          </x15:c>
          <x15:c>
            <x15:v>7</x15:v>
          </x15:c>
          <x15:c>
            <x15:v>16</x15:v>
          </x15:c>
        </x15:pivotRow>
        <x15:pivotRow count="3">
          <x15:c>
            <x15:v>5</x15:v>
          </x15:c>
          <x15:c>
            <x15:v>12</x15:v>
          </x15:c>
          <x15:c>
            <x15:v>17</x15:v>
          </x15:c>
        </x15:pivotRow>
        <x15:pivotRow count="3">
          <x15:c>
            <x15:v>1</x15:v>
          </x15:c>
          <x15:c t="e">
            <x15:v/>
          </x15:c>
          <x15:c>
            <x15:v>1</x15:v>
          </x15:c>
        </x15:pivotRow>
        <x15:pivotRow count="3">
          <x15:c>
            <x15:v>63</x15:v>
          </x15:c>
          <x15:c>
            <x15:v>24</x15:v>
          </x15:c>
          <x15:c>
            <x15:v>87</x15:v>
          </x15:c>
        </x15:pivotRow>
        <x15:pivotRow count="3">
          <x15:c>
            <x15:v>199</x15:v>
          </x15:c>
          <x15:c>
            <x15:v>68</x15:v>
          </x15:c>
          <x15:c>
            <x15:v>267</x15:v>
          </x15:c>
        </x15:pivotRow>
        <x15:pivotRow count="3">
          <x15:c>
            <x15:v>148</x15:v>
          </x15:c>
          <x15:c>
            <x15:v>180</x15:v>
          </x15:c>
          <x15:c>
            <x15:v>328</x15:v>
          </x15:c>
        </x15:pivotRow>
        <x15:pivotRow count="3">
          <x15:c>
            <x15:v>113</x15:v>
          </x15:c>
          <x15:c>
            <x15:v>209</x15:v>
          </x15:c>
          <x15:c>
            <x15:v>322</x15:v>
          </x15:c>
        </x15:pivotRow>
        <x15:pivotRow count="3">
          <x15:c>
            <x15:v>101</x15:v>
          </x15:c>
          <x15:c>
            <x15:v>221</x15:v>
          </x15:c>
          <x15:c>
            <x15:v>322</x15:v>
          </x15:c>
        </x15:pivotRow>
        <x15:pivotRow count="3">
          <x15:c>
            <x15:v>15</x15:v>
          </x15:c>
          <x15:c>
            <x15:v>48</x15:v>
          </x15:c>
          <x15:c>
            <x15:v>63</x15:v>
          </x15:c>
        </x15:pivotRow>
        <x15:pivotRow count="3">
          <x15:c>
            <x15:v>7</x15:v>
          </x15:c>
          <x15:c>
            <x15:v>14</x15:v>
          </x15:c>
          <x15:c>
            <x15:v>21</x15:v>
          </x15:c>
        </x15:pivotRow>
        <x15:pivotRow count="3">
          <x15:c>
            <x15:v>11</x15:v>
          </x15:c>
          <x15:c>
            <x15:v>20</x15:v>
          </x15:c>
          <x15:c>
            <x15:v>31</x15:v>
          </x15:c>
        </x15:pivotRow>
        <x15:pivotRow count="3">
          <x15:c>
            <x15:v>11</x15:v>
          </x15:c>
          <x15:c>
            <x15:v>27</x15:v>
          </x15:c>
          <x15:c>
            <x15:v>38</x15:v>
          </x15:c>
        </x15:pivotRow>
        <x15:pivotRow count="3">
          <x15:c>
            <x15:v>8</x15:v>
          </x15:c>
          <x15:c>
            <x15:v>34</x15:v>
          </x15:c>
          <x15:c>
            <x15:v>42</x15:v>
          </x15:c>
        </x15:pivotRow>
        <x15:pivotRow count="3">
          <x15:c>
            <x15:v>8</x15:v>
          </x15:c>
          <x15:c>
            <x15:v>20</x15:v>
          </x15:c>
          <x15:c>
            <x15:v>28</x15:v>
          </x15:c>
        </x15:pivotRow>
        <x15:pivotRow count="3">
          <x15:c>
            <x15:v>6</x15:v>
          </x15:c>
          <x15:c>
            <x15:v>18</x15:v>
          </x15:c>
          <x15:c>
            <x15:v>24</x15:v>
          </x15:c>
        </x15:pivotRow>
        <x15:pivotRow count="3">
          <x15:c>
            <x15:v>5</x15:v>
          </x15:c>
          <x15:c>
            <x15:v>18</x15:v>
          </x15:c>
          <x15:c>
            <x15:v>23</x15:v>
          </x15:c>
        </x15:pivotRow>
        <x15:pivotRow count="3">
          <x15:c>
            <x15:v>3</x15:v>
          </x15:c>
          <x15:c>
            <x15:v>13</x15:v>
          </x15:c>
          <x15:c>
            <x15:v>16</x15:v>
          </x15:c>
        </x15:pivotRow>
        <x15:pivotRow count="3">
          <x15:c>
            <x15:v>3</x15:v>
          </x15:c>
          <x15:c>
            <x15:v>14</x15:v>
          </x15:c>
          <x15:c>
            <x15:v>17</x15:v>
          </x15:c>
        </x15:pivotRow>
        <x15:pivotRow count="3">
          <x15:c>
            <x15:v>7</x15:v>
          </x15:c>
          <x15:c>
            <x15:v>23</x15:v>
          </x15:c>
          <x15:c>
            <x15:v>30</x15:v>
          </x15:c>
        </x15:pivotRow>
        <x15:pivotRow count="3">
          <x15:c>
            <x15:v>5</x15:v>
          </x15:c>
          <x15:c>
            <x15:v>15</x15:v>
          </x15:c>
          <x15:c>
            <x15:v>20</x15:v>
          </x15:c>
        </x15:pivotRow>
        <x15:pivotRow count="3">
          <x15:c>
            <x15:v>4</x15:v>
          </x15:c>
          <x15:c>
            <x15:v>17</x15:v>
          </x15:c>
          <x15:c>
            <x15:v>21</x15:v>
          </x15:c>
        </x15:pivotRow>
        <x15:pivotRow count="3">
          <x15:c>
            <x15:v>3</x15:v>
          </x15:c>
          <x15:c>
            <x15:v>19</x15:v>
          </x15:c>
          <x15:c>
            <x15:v>22</x15:v>
          </x15:c>
        </x15:pivotRow>
        <x15:pivotRow count="3">
          <x15:c>
            <x15:v>6</x15:v>
          </x15:c>
          <x15:c>
            <x15:v>14</x15:v>
          </x15:c>
          <x15:c>
            <x15:v>20</x15:v>
          </x15:c>
        </x15:pivotRow>
        <x15:pivotRow count="3">
          <x15:c>
            <x15:v>5</x15:v>
          </x15:c>
          <x15:c>
            <x15:v>10</x15:v>
          </x15:c>
          <x15:c>
            <x15:v>15</x15:v>
          </x15:c>
        </x15:pivotRow>
        <x15:pivotRow count="3">
          <x15:c t="e">
            <x15:v/>
          </x15:c>
          <x15:c>
            <x15:v>3</x15:v>
          </x15:c>
          <x15:c>
            <x15:v>3</x15:v>
          </x15:c>
        </x15:pivotRow>
        <x15:pivotRow count="3">
          <x15:c>
            <x15:v>10</x15:v>
          </x15:c>
          <x15:c>
            <x15:v>13</x15:v>
          </x15:c>
          <x15:c>
            <x15:v>23</x15:v>
          </x15:c>
        </x15:pivotRow>
        <x15:pivotRow count="3">
          <x15:c>
            <x15:v>83</x15:v>
          </x15:c>
          <x15:c>
            <x15:v>241</x15:v>
          </x15:c>
          <x15:c>
            <x15:v>324</x15:v>
          </x15:c>
        </x15:pivotRow>
        <x15:pivotRow count="3">
          <x15:c>
            <x15:v>152</x15:v>
          </x15:c>
          <x15:c>
            <x15:v>197</x15:v>
          </x15:c>
          <x15:c>
            <x15:v>349</x15:v>
          </x15:c>
        </x15:pivotRow>
        <x15:pivotRow count="3">
          <x15:c>
            <x15:v>188</x15:v>
          </x15:c>
          <x15:c>
            <x15:v>197</x15:v>
          </x15:c>
          <x15:c>
            <x15:v>385</x15:v>
          </x15:c>
        </x15:pivotRow>
        <x15:pivotRow count="3">
          <x15:c t="e">
            <x15:v/>
          </x15:c>
          <x15:c>
            <x15:v>1</x15:v>
          </x15:c>
          <x15:c>
            <x15:v>1</x15:v>
          </x15:c>
        </x15:pivotRow>
        <x15:pivotRow count="3">
          <x15:c t="e">
            <x15:v/>
          </x15:c>
          <x15:c>
            <x15:v>1</x15:v>
          </x15:c>
          <x15:c>
            <x15:v>1</x15:v>
          </x15:c>
        </x15:pivotRow>
        <x15:pivotRow count="3">
          <x15:c t="e">
            <x15:v/>
          </x15:c>
          <x15:c>
            <x15:v>2</x15:v>
          </x15:c>
          <x15:c>
            <x15:v>2</x15:v>
          </x15:c>
        </x15:pivotRow>
        <x15:pivotRow count="3">
          <x15:c>
            <x15:v>202</x15:v>
          </x15:c>
          <x15:c>
            <x15:v>71</x15:v>
          </x15:c>
          <x15:c>
            <x15:v>273</x15:v>
          </x15:c>
        </x15:pivotRow>
        <x15:pivotRow count="3">
          <x15:c>
            <x15:v>5</x15:v>
          </x15:c>
          <x15:c>
            <x15:v>10</x15:v>
          </x15:c>
          <x15:c>
            <x15:v>15</x15:v>
          </x15:c>
        </x15:pivotRow>
        <x15:pivotRow count="3">
          <x15:c>
            <x15:v>18</x15:v>
          </x15:c>
          <x15:c t="e">
            <x15:v/>
          </x15:c>
          <x15:c>
            <x15:v>18</x15:v>
          </x15:c>
        </x15:pivotRow>
        <x15:pivotRow count="3">
          <x15:c>
            <x15:v>40</x15:v>
          </x15:c>
          <x15:c t="e">
            <x15:v/>
          </x15:c>
          <x15:c>
            <x15:v>40</x15:v>
          </x15:c>
        </x15:pivotRow>
        <x15:pivotRow count="3">
          <x15:c>
            <x15:v>6</x15:v>
          </x15:c>
          <x15:c>
            <x15:v>8</x15:v>
          </x15:c>
          <x15:c>
            <x15:v>14</x15:v>
          </x15:c>
        </x15:pivotRow>
        <x15:pivotRow count="3">
          <x15:c>
            <x15:v>161</x15:v>
          </x15:c>
          <x15:c>
            <x15:v>359</x15:v>
          </x15:c>
          <x15:c>
            <x15:v>520</x15:v>
          </x15:c>
        </x15:pivotRow>
        <x15:pivotRow count="3">
          <x15:c>
            <x15:v>186</x15:v>
          </x15:c>
          <x15:c>
            <x15:v>383</x15:v>
          </x15:c>
          <x15:c>
            <x15:v>569</x15:v>
          </x15:c>
        </x15:pivotRow>
        <x15:pivotRow count="3">
          <x15:c>
            <x15:v>140</x15:v>
          </x15:c>
          <x15:c>
            <x15:v>133</x15:v>
          </x15:c>
          <x15:c>
            <x15:v>273</x15:v>
          </x15:c>
        </x15:pivotRow>
        <x15:pivotRow count="3">
          <x15:c>
            <x15:v>40</x15:v>
          </x15:c>
          <x15:c t="e">
            <x15:v/>
          </x15:c>
          <x15:c>
            <x15:v>40</x15:v>
          </x15:c>
        </x15:pivotRow>
        <x15:pivotRow count="3">
          <x15:c>
            <x15:v>41</x15:v>
          </x15:c>
          <x15:c t="e">
            <x15:v/>
          </x15:c>
          <x15:c>
            <x15:v>41</x15:v>
          </x15:c>
        </x15:pivotRow>
        <x15:pivotRow count="3">
          <x15:c>
            <x15:v>5</x15:v>
          </x15:c>
          <x15:c>
            <x15:v>10</x15:v>
          </x15:c>
          <x15:c>
            <x15:v>15</x15:v>
          </x15:c>
        </x15:pivotRow>
        <x15:pivotRow count="3">
          <x15:c>
            <x15:v>254</x15:v>
          </x15:c>
          <x15:c>
            <x15:v>46</x15:v>
          </x15:c>
          <x15:c>
            <x15:v>300</x15:v>
          </x15:c>
        </x15:pivotRow>
        <x15:pivotRow count="3">
          <x15:c>
            <x15:v>238</x15:v>
          </x15:c>
          <x15:c>
            <x15:v>128</x15:v>
          </x15:c>
          <x15:c>
            <x15:v>366</x15:v>
          </x15:c>
        </x15:pivotRow>
        <x15:pivotRow count="3">
          <x15:c>
            <x15:v>426</x15:v>
          </x15:c>
          <x15:c>
            <x15:v>5</x15:v>
          </x15:c>
          <x15:c>
            <x15:v>431</x15:v>
          </x15:c>
        </x15:pivotRow>
        <x15:pivotRow count="3">
          <x15:c>
            <x15:v>277</x15:v>
          </x15:c>
          <x15:c>
            <x15:v>61</x15:v>
          </x15:c>
          <x15:c>
            <x15:v>338</x15:v>
          </x15:c>
        </x15:pivotRow>
        <x15:pivotRow count="3">
          <x15:c>
            <x15:v>278</x15:v>
          </x15:c>
          <x15:c>
            <x15:v>60</x15:v>
          </x15:c>
          <x15:c>
            <x15:v>338</x15:v>
          </x15:c>
        </x15:pivotRow>
        <x15:pivotRow count="3">
          <x15:c>
            <x15:v>274</x15:v>
          </x15:c>
          <x15:c>
            <x15:v>63</x15:v>
          </x15:c>
          <x15:c>
            <x15:v>337</x15:v>
          </x15:c>
        </x15:pivotRow>
        <x15:pivotRow count="3">
          <x15:c>
            <x15:v>12</x15:v>
          </x15:c>
          <x15:c>
            <x15:v>21</x15:v>
          </x15:c>
          <x15:c>
            <x15:v>33</x15:v>
          </x15:c>
        </x15:pivotRow>
        <x15:pivotRow count="3">
          <x15:c>
            <x15:v>36</x15:v>
          </x15:c>
          <x15:c>
            <x15:v>33</x15:v>
          </x15:c>
          <x15:c>
            <x15:v>69</x15:v>
          </x15:c>
        </x15:pivotRow>
        <x15:pivotRow count="3">
          <x15:c>
            <x15:v>159</x15:v>
          </x15:c>
          <x15:c>
            <x15:v>157</x15:v>
          </x15:c>
          <x15:c>
            <x15:v>316</x15:v>
          </x15:c>
        </x15:pivotRow>
        <x15:pivotRow count="3">
          <x15:c>
            <x15:v>16</x15:v>
          </x15:c>
          <x15:c>
            <x15:v>19</x15:v>
          </x15:c>
          <x15:c>
            <x15:v>35</x15:v>
          </x15:c>
        </x15:pivotRow>
        <x15:pivotRow count="3">
          <x15:c>
            <x15:v>118</x15:v>
          </x15:c>
          <x15:c>
            <x15:v>159</x15:v>
          </x15:c>
          <x15:c>
            <x15:v>277</x15:v>
          </x15:c>
        </x15:pivotRow>
        <x15:pivotRow count="3">
          <x15:c>
            <x15:v>151</x15:v>
          </x15:c>
          <x15:c>
            <x15:v>167</x15:v>
          </x15:c>
          <x15:c>
            <x15:v>318</x15:v>
          </x15:c>
        </x15:pivotRow>
        <x15:pivotRow count="3">
          <x15:c>
            <x15:v>253</x15:v>
          </x15:c>
          <x15:c>
            <x15:v>65</x15:v>
          </x15:c>
          <x15:c>
            <x15:v>318</x15:v>
          </x15:c>
        </x15:pivotRow>
        <x15:pivotRow count="3">
          <x15:c>
            <x15:v>90</x15:v>
          </x15:c>
          <x15:c>
            <x15:v>148</x15:v>
          </x15:c>
          <x15:c>
            <x15:v>238</x15:v>
          </x15:c>
        </x15:pivotRow>
        <x15:pivotRow count="3">
          <x15:c>
            <x15:v>153</x15:v>
          </x15:c>
          <x15:c>
            <x15:v>38</x15:v>
          </x15:c>
          <x15:c>
            <x15:v>191</x15:v>
          </x15:c>
        </x15:pivotRow>
        <x15:pivotRow count="3">
          <x15:c>
            <x15:v>115</x15:v>
          </x15:c>
          <x15:c>
            <x15:v>165</x15:v>
          </x15:c>
          <x15:c>
            <x15:v>280</x15:v>
          </x15:c>
        </x15:pivotRow>
        <x15:pivotRow count="3">
          <x15:c>
            <x15:v>201</x15:v>
          </x15:c>
          <x15:c>
            <x15:v>70</x15:v>
          </x15:c>
          <x15:c>
            <x15:v>271</x15:v>
          </x15:c>
        </x15:pivotRow>
        <x15:pivotRow count="3">
          <x15:c>
            <x15:v>301</x15:v>
          </x15:c>
          <x15:c>
            <x15:v>56</x15:v>
          </x15:c>
          <x15:c>
            <x15:v>357</x15:v>
          </x15:c>
        </x15:pivotRow>
        <x15:pivotRow count="3">
          <x15:c>
            <x15:v>495</x15:v>
          </x15:c>
          <x15:c>
            <x15:v>6</x15:v>
          </x15:c>
          <x15:c>
            <x15:v>501</x15:v>
          </x15:c>
        </x15:pivotRow>
        <x15:pivotRow count="3">
          <x15:c>
            <x15:v>377</x15:v>
          </x15:c>
          <x15:c>
            <x15:v>35</x15:v>
          </x15:c>
          <x15:c>
            <x15:v>412</x15:v>
          </x15:c>
        </x15:pivotRow>
        <x15:pivotRow count="3">
          <x15:c>
            <x15:v>285</x15:v>
          </x15:c>
          <x15:c>
            <x15:v>54</x15:v>
          </x15:c>
          <x15:c>
            <x15:v>339</x15:v>
          </x15:c>
        </x15:pivotRow>
        <x15:pivotRow count="3">
          <x15:c>
            <x15:v>12</x15:v>
          </x15:c>
          <x15:c>
            <x15:v>8</x15:v>
          </x15:c>
          <x15:c>
            <x15:v>20</x15:v>
          </x15:c>
        </x15:pivotRow>
        <x15:pivotRow count="3">
          <x15:c>
            <x15:v>40</x15:v>
          </x15:c>
          <x15:c t="e">
            <x15:v/>
          </x15:c>
          <x15:c>
            <x15:v>40</x15:v>
          </x15:c>
        </x15:pivotRow>
        <x15:pivotRow count="3">
          <x15:c>
            <x15:v>5</x15:v>
          </x15:c>
          <x15:c>
            <x15:v>8</x15:v>
          </x15:c>
          <x15:c>
            <x15:v>13</x15:v>
          </x15:c>
        </x15:pivotRow>
        <x15:pivotRow count="3">
          <x15:c>
            <x15:v>11</x15:v>
          </x15:c>
          <x15:c>
            <x15:v>20</x15:v>
          </x15:c>
          <x15:c>
            <x15:v>31</x15:v>
          </x15:c>
        </x15:pivotRow>
        <x15:pivotRow count="3">
          <x15:c>
            <x15:v>15</x15:v>
          </x15:c>
          <x15:c>
            <x15:v>19</x15:v>
          </x15:c>
          <x15:c>
            <x15:v>34</x15:v>
          </x15:c>
        </x15:pivotRow>
        <x15:pivotRow count="3">
          <x15:c>
            <x15:v>13</x15:v>
          </x15:c>
          <x15:c>
            <x15:v>26</x15:v>
          </x15:c>
          <x15:c>
            <x15:v>39</x15:v>
          </x15:c>
        </x15:pivotRow>
        <x15:pivotRow count="3">
          <x15:c>
            <x15:v>146</x15:v>
          </x15:c>
          <x15:c>
            <x15:v>44</x15:v>
          </x15:c>
          <x15:c>
            <x15:v>190</x15:v>
          </x15:c>
        </x15:pivotRow>
        <x15:pivotRow count="3">
          <x15:c>
            <x15:v>367</x15:v>
          </x15:c>
          <x15:c>
            <x15:v>179</x15:v>
          </x15:c>
          <x15:c>
            <x15:v>546</x15:v>
          </x15:c>
        </x15:pivotRow>
        <x15:pivotRow count="3">
          <x15:c>
            <x15:v>32</x15:v>
          </x15:c>
          <x15:c>
            <x15:v>21</x15:v>
          </x15:c>
          <x15:c>
            <x15:v>53</x15:v>
          </x15:c>
        </x15:pivotRow>
        <x15:pivotRow count="3">
          <x15:c>
            <x15:v>5</x15:v>
          </x15:c>
          <x15:c>
            <x15:v>8</x15:v>
          </x15:c>
          <x15:c>
            <x15:v>13</x15:v>
          </x15:c>
        </x15:pivotRow>
        <x15:pivotRow count="3">
          <x15:c>
            <x15:v>62</x15:v>
          </x15:c>
          <x15:c>
            <x15:v>25</x15:v>
          </x15:c>
          <x15:c>
            <x15:v>87</x15:v>
          </x15:c>
        </x15:pivotRow>
        <x15:pivotRow count="3">
          <x15:c>
            <x15:v>46468</x15:v>
          </x15:c>
          <x15:c>
            <x15:v>25681</x15:v>
          </x15:c>
          <x15:c>
            <x15:v>72149</x15:v>
          </x15:c>
        </x15:pivotRow>
      </x15:pivotTableData>
    </ext>
    <ext xmlns:x15="http://schemas.microsoft.com/office/spreadsheetml/2010/11/main" uri="{E67621CE-5B39-4880-91FE-76760E9C1902}">
      <x15:pivotTableUISettings>
        <x15:activeTabTopLevelEntity name="[course_categories]"/>
        <x15:activeTabTopLevelEntity name="[training_record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ChartTable7" cacheId="108"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AY19" firstHeaderRow="1" firstDataRow="2" firstDataCol="1"/>
  <pivotFields count="15">
    <pivotField axis="axisRow" allDrilled="1" showAll="0" dataSourceSort="1">
      <items count="17">
        <item c="1" x="0"/>
        <item c="1" x="1"/>
        <item c="1" x="2"/>
        <item c="1" x="3"/>
        <item c="1" x="4"/>
        <item c="1" x="5"/>
        <item c="1" x="6"/>
        <item c="1" x="7"/>
        <item c="1" x="8"/>
        <item c="1" x="9"/>
        <item c="1" x="10"/>
        <item c="1" x="11"/>
        <item c="1" x="12"/>
        <item c="1" x="13"/>
        <item c="1" x="14"/>
        <item c="1" x="15"/>
        <item t="default"/>
      </items>
    </pivotField>
    <pivotField axis="axisRow" showAll="0" dataSourceSort="1">
      <items count="1">
        <item t="default"/>
      </items>
    </pivotField>
    <pivotField axis="axisRow" showAll="0" dataSourceSort="1">
      <items count="1">
        <item t="default"/>
      </items>
    </pivotField>
    <pivotField dataField="1" showAll="0"/>
    <pivotField axis="axisCol"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Col" showAll="0" dataSourceSort="1">
      <items count="1">
        <item t="default"/>
      </items>
    </pivotField>
    <pivotField axis="axisCol"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4"/>
  </colFields>
  <col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colItems>
  <dataFields count="1">
    <dataField fld="3" subtotal="count" baseField="0" baseItem="0"/>
  </dataFields>
  <chartFormats count="50">
    <chartFormat chart="4" format="45" series="1">
      <pivotArea type="data" outline="0" fieldPosition="0">
        <references count="1">
          <reference field="4294967294" count="1" selected="0">
            <x v="0"/>
          </reference>
        </references>
      </pivotArea>
    </chartFormat>
    <chartFormat chart="4" format="49" series="1">
      <pivotArea type="data" outline="0" fieldPosition="0">
        <references count="2">
          <reference field="4294967294" count="1" selected="0">
            <x v="0"/>
          </reference>
          <reference field="4" count="1" selected="0">
            <x v="8"/>
          </reference>
        </references>
      </pivotArea>
    </chartFormat>
    <chartFormat chart="4" format="61" series="1">
      <pivotArea type="data" outline="0" fieldPosition="0">
        <references count="2">
          <reference field="4294967294" count="1" selected="0">
            <x v="0"/>
          </reference>
          <reference field="4" count="1" selected="0">
            <x v="41"/>
          </reference>
        </references>
      </pivotArea>
    </chartFormat>
    <chartFormat chart="4" format="69" series="1">
      <pivotArea type="data" outline="0" fieldPosition="0">
        <references count="2">
          <reference field="4294967294" count="1" selected="0">
            <x v="0"/>
          </reference>
          <reference field="4" count="1" selected="0">
            <x v="23"/>
          </reference>
        </references>
      </pivotArea>
    </chartFormat>
    <chartFormat chart="4" format="71" series="1">
      <pivotArea type="data" outline="0" fieldPosition="0">
        <references count="2">
          <reference field="4294967294" count="1" selected="0">
            <x v="0"/>
          </reference>
          <reference field="4" count="1" selected="0">
            <x v="38"/>
          </reference>
        </references>
      </pivotArea>
    </chartFormat>
    <chartFormat chart="4" format="74" series="1">
      <pivotArea type="data" outline="0" fieldPosition="0">
        <references count="2">
          <reference field="4294967294" count="1" selected="0">
            <x v="0"/>
          </reference>
          <reference field="4" count="1" selected="0">
            <x v="1"/>
          </reference>
        </references>
      </pivotArea>
    </chartFormat>
    <chartFormat chart="4" format="75" series="1">
      <pivotArea type="data" outline="0" fieldPosition="0">
        <references count="2">
          <reference field="4294967294" count="1" selected="0">
            <x v="0"/>
          </reference>
          <reference field="4" count="1" selected="0">
            <x v="3"/>
          </reference>
        </references>
      </pivotArea>
    </chartFormat>
    <chartFormat chart="4" format="76" series="1">
      <pivotArea type="data" outline="0" fieldPosition="0">
        <references count="2">
          <reference field="4294967294" count="1" selected="0">
            <x v="0"/>
          </reference>
          <reference field="4" count="1" selected="0">
            <x v="4"/>
          </reference>
        </references>
      </pivotArea>
    </chartFormat>
    <chartFormat chart="4" format="77" series="1">
      <pivotArea type="data" outline="0" fieldPosition="0">
        <references count="2">
          <reference field="4294967294" count="1" selected="0">
            <x v="0"/>
          </reference>
          <reference field="4" count="1" selected="0">
            <x v="5"/>
          </reference>
        </references>
      </pivotArea>
    </chartFormat>
    <chartFormat chart="4" format="78" series="1">
      <pivotArea type="data" outline="0" fieldPosition="0">
        <references count="2">
          <reference field="4294967294" count="1" selected="0">
            <x v="0"/>
          </reference>
          <reference field="4" count="1" selected="0">
            <x v="7"/>
          </reference>
        </references>
      </pivotArea>
    </chartFormat>
    <chartFormat chart="4" format="79" series="1">
      <pivotArea type="data" outline="0" fieldPosition="0">
        <references count="2">
          <reference field="4294967294" count="1" selected="0">
            <x v="0"/>
          </reference>
          <reference field="4" count="1" selected="0">
            <x v="10"/>
          </reference>
        </references>
      </pivotArea>
    </chartFormat>
    <chartFormat chart="4" format="80" series="1">
      <pivotArea type="data" outline="0" fieldPosition="0">
        <references count="2">
          <reference field="4294967294" count="1" selected="0">
            <x v="0"/>
          </reference>
          <reference field="4" count="1" selected="0">
            <x v="13"/>
          </reference>
        </references>
      </pivotArea>
    </chartFormat>
    <chartFormat chart="4" format="81" series="1">
      <pivotArea type="data" outline="0" fieldPosition="0">
        <references count="2">
          <reference field="4294967294" count="1" selected="0">
            <x v="0"/>
          </reference>
          <reference field="4" count="1" selected="0">
            <x v="16"/>
          </reference>
        </references>
      </pivotArea>
    </chartFormat>
    <chartFormat chart="4" format="82" series="1">
      <pivotArea type="data" outline="0" fieldPosition="0">
        <references count="2">
          <reference field="4294967294" count="1" selected="0">
            <x v="0"/>
          </reference>
          <reference field="4" count="1" selected="0">
            <x v="17"/>
          </reference>
        </references>
      </pivotArea>
    </chartFormat>
    <chartFormat chart="4" format="83" series="1">
      <pivotArea type="data" outline="0" fieldPosition="0">
        <references count="2">
          <reference field="4294967294" count="1" selected="0">
            <x v="0"/>
          </reference>
          <reference field="4" count="1" selected="0">
            <x v="19"/>
          </reference>
        </references>
      </pivotArea>
    </chartFormat>
    <chartFormat chart="4" format="84" series="1">
      <pivotArea type="data" outline="0" fieldPosition="0">
        <references count="2">
          <reference field="4294967294" count="1" selected="0">
            <x v="0"/>
          </reference>
          <reference field="4" count="1" selected="0">
            <x v="21"/>
          </reference>
        </references>
      </pivotArea>
    </chartFormat>
    <chartFormat chart="4" format="85" series="1">
      <pivotArea type="data" outline="0" fieldPosition="0">
        <references count="2">
          <reference field="4294967294" count="1" selected="0">
            <x v="0"/>
          </reference>
          <reference field="4" count="1" selected="0">
            <x v="24"/>
          </reference>
        </references>
      </pivotArea>
    </chartFormat>
    <chartFormat chart="4" format="87" series="1">
      <pivotArea type="data" outline="0" fieldPosition="0">
        <references count="2">
          <reference field="4294967294" count="1" selected="0">
            <x v="0"/>
          </reference>
          <reference field="4" count="1" selected="0">
            <x v="25"/>
          </reference>
        </references>
      </pivotArea>
    </chartFormat>
    <chartFormat chart="4" format="88" series="1">
      <pivotArea type="data" outline="0" fieldPosition="0">
        <references count="2">
          <reference field="4294967294" count="1" selected="0">
            <x v="0"/>
          </reference>
          <reference field="4" count="1" selected="0">
            <x v="26"/>
          </reference>
        </references>
      </pivotArea>
    </chartFormat>
    <chartFormat chart="4" format="89" series="1">
      <pivotArea type="data" outline="0" fieldPosition="0">
        <references count="2">
          <reference field="4294967294" count="1" selected="0">
            <x v="0"/>
          </reference>
          <reference field="4" count="1" selected="0">
            <x v="29"/>
          </reference>
        </references>
      </pivotArea>
    </chartFormat>
    <chartFormat chart="4" format="90" series="1">
      <pivotArea type="data" outline="0" fieldPosition="0">
        <references count="2">
          <reference field="4294967294" count="1" selected="0">
            <x v="0"/>
          </reference>
          <reference field="4" count="1" selected="0">
            <x v="31"/>
          </reference>
        </references>
      </pivotArea>
    </chartFormat>
    <chartFormat chart="4" format="91" series="1">
      <pivotArea type="data" outline="0" fieldPosition="0">
        <references count="2">
          <reference field="4294967294" count="1" selected="0">
            <x v="0"/>
          </reference>
          <reference field="4" count="1" selected="0">
            <x v="33"/>
          </reference>
        </references>
      </pivotArea>
    </chartFormat>
    <chartFormat chart="4" format="92" series="1">
      <pivotArea type="data" outline="0" fieldPosition="0">
        <references count="2">
          <reference field="4294967294" count="1" selected="0">
            <x v="0"/>
          </reference>
          <reference field="4" count="1" selected="0">
            <x v="34"/>
          </reference>
        </references>
      </pivotArea>
    </chartFormat>
    <chartFormat chart="4" format="93" series="1">
      <pivotArea type="data" outline="0" fieldPosition="0">
        <references count="2">
          <reference field="4294967294" count="1" selected="0">
            <x v="0"/>
          </reference>
          <reference field="4" count="1" selected="0">
            <x v="35"/>
          </reference>
        </references>
      </pivotArea>
    </chartFormat>
    <chartFormat chart="4" format="94" series="1">
      <pivotArea type="data" outline="0" fieldPosition="0">
        <references count="2">
          <reference field="4294967294" count="1" selected="0">
            <x v="0"/>
          </reference>
          <reference field="4" count="1" selected="0">
            <x v="36"/>
          </reference>
        </references>
      </pivotArea>
    </chartFormat>
    <chartFormat chart="4" format="95" series="1">
      <pivotArea type="data" outline="0" fieldPosition="0">
        <references count="2">
          <reference field="4294967294" count="1" selected="0">
            <x v="0"/>
          </reference>
          <reference field="4" count="1" selected="0">
            <x v="37"/>
          </reference>
        </references>
      </pivotArea>
    </chartFormat>
    <chartFormat chart="4" format="96" series="1">
      <pivotArea type="data" outline="0" fieldPosition="0">
        <references count="2">
          <reference field="4294967294" count="1" selected="0">
            <x v="0"/>
          </reference>
          <reference field="4" count="1" selected="0">
            <x v="39"/>
          </reference>
        </references>
      </pivotArea>
    </chartFormat>
    <chartFormat chart="4" format="97" series="1">
      <pivotArea type="data" outline="0" fieldPosition="0">
        <references count="2">
          <reference field="4294967294" count="1" selected="0">
            <x v="0"/>
          </reference>
          <reference field="4" count="1" selected="0">
            <x v="40"/>
          </reference>
        </references>
      </pivotArea>
    </chartFormat>
    <chartFormat chart="4" format="98" series="1">
      <pivotArea type="data" outline="0" fieldPosition="0">
        <references count="2">
          <reference field="4294967294" count="1" selected="0">
            <x v="0"/>
          </reference>
          <reference field="4" count="1" selected="0">
            <x v="42"/>
          </reference>
        </references>
      </pivotArea>
    </chartFormat>
    <chartFormat chart="4" format="99" series="1">
      <pivotArea type="data" outline="0" fieldPosition="0">
        <references count="2">
          <reference field="4294967294" count="1" selected="0">
            <x v="0"/>
          </reference>
          <reference field="4" count="1" selected="0">
            <x v="44"/>
          </reference>
        </references>
      </pivotArea>
    </chartFormat>
    <chartFormat chart="4" format="100" series="1">
      <pivotArea type="data" outline="0" fieldPosition="0">
        <references count="2">
          <reference field="4294967294" count="1" selected="0">
            <x v="0"/>
          </reference>
          <reference field="4" count="1" selected="0">
            <x v="45"/>
          </reference>
        </references>
      </pivotArea>
    </chartFormat>
    <chartFormat chart="4" format="101" series="1">
      <pivotArea type="data" outline="0" fieldPosition="0">
        <references count="2">
          <reference field="4294967294" count="1" selected="0">
            <x v="0"/>
          </reference>
          <reference field="4" count="1" selected="0">
            <x v="47"/>
          </reference>
        </references>
      </pivotArea>
    </chartFormat>
    <chartFormat chart="4" format="102" series="1">
      <pivotArea type="data" outline="0" fieldPosition="0">
        <references count="2">
          <reference field="4294967294" count="1" selected="0">
            <x v="0"/>
          </reference>
          <reference field="4" count="1" selected="0">
            <x v="48"/>
          </reference>
        </references>
      </pivotArea>
    </chartFormat>
    <chartFormat chart="4" format="105" series="1">
      <pivotArea type="data" outline="0" fieldPosition="0">
        <references count="2">
          <reference field="4294967294" count="1" selected="0">
            <x v="0"/>
          </reference>
          <reference field="4" count="1" selected="0">
            <x v="46"/>
          </reference>
        </references>
      </pivotArea>
    </chartFormat>
    <chartFormat chart="4" format="106" series="1">
      <pivotArea type="data" outline="0" fieldPosition="0">
        <references count="2">
          <reference field="4294967294" count="1" selected="0">
            <x v="0"/>
          </reference>
          <reference field="4" count="1" selected="0">
            <x v="2"/>
          </reference>
        </references>
      </pivotArea>
    </chartFormat>
    <chartFormat chart="4" format="107" series="1">
      <pivotArea type="data" outline="0" fieldPosition="0">
        <references count="2">
          <reference field="4294967294" count="1" selected="0">
            <x v="0"/>
          </reference>
          <reference field="4" count="1" selected="0">
            <x v="6"/>
          </reference>
        </references>
      </pivotArea>
    </chartFormat>
    <chartFormat chart="4" format="108" series="1">
      <pivotArea type="data" outline="0" fieldPosition="0">
        <references count="2">
          <reference field="4294967294" count="1" selected="0">
            <x v="0"/>
          </reference>
          <reference field="4" count="1" selected="0">
            <x v="11"/>
          </reference>
        </references>
      </pivotArea>
    </chartFormat>
    <chartFormat chart="4" format="109" series="1">
      <pivotArea type="data" outline="0" fieldPosition="0">
        <references count="2">
          <reference field="4294967294" count="1" selected="0">
            <x v="0"/>
          </reference>
          <reference field="4" count="1" selected="0">
            <x v="18"/>
          </reference>
        </references>
      </pivotArea>
    </chartFormat>
    <chartFormat chart="4" format="110" series="1">
      <pivotArea type="data" outline="0" fieldPosition="0">
        <references count="2">
          <reference field="4294967294" count="1" selected="0">
            <x v="0"/>
          </reference>
          <reference field="4" count="1" selected="0">
            <x v="27"/>
          </reference>
        </references>
      </pivotArea>
    </chartFormat>
    <chartFormat chart="4" format="111" series="1">
      <pivotArea type="data" outline="0" fieldPosition="0">
        <references count="2">
          <reference field="4294967294" count="1" selected="0">
            <x v="0"/>
          </reference>
          <reference field="4" count="1" selected="0">
            <x v="32"/>
          </reference>
        </references>
      </pivotArea>
    </chartFormat>
    <chartFormat chart="4" format="112" series="1">
      <pivotArea type="data" outline="0" fieldPosition="0">
        <references count="2">
          <reference field="4294967294" count="1" selected="0">
            <x v="0"/>
          </reference>
          <reference field="4" count="1" selected="0">
            <x v="0"/>
          </reference>
        </references>
      </pivotArea>
    </chartFormat>
    <chartFormat chart="4" format="113" series="1">
      <pivotArea type="data" outline="0" fieldPosition="0">
        <references count="2">
          <reference field="4294967294" count="1" selected="0">
            <x v="0"/>
          </reference>
          <reference field="4" count="1" selected="0">
            <x v="43"/>
          </reference>
        </references>
      </pivotArea>
    </chartFormat>
    <chartFormat chart="4" format="114" series="1">
      <pivotArea type="data" outline="0" fieldPosition="0">
        <references count="2">
          <reference field="4294967294" count="1" selected="0">
            <x v="0"/>
          </reference>
          <reference field="4" count="1" selected="0">
            <x v="9"/>
          </reference>
        </references>
      </pivotArea>
    </chartFormat>
    <chartFormat chart="4" format="115" series="1">
      <pivotArea type="data" outline="0" fieldPosition="0">
        <references count="2">
          <reference field="4294967294" count="1" selected="0">
            <x v="0"/>
          </reference>
          <reference field="4" count="1" selected="0">
            <x v="12"/>
          </reference>
        </references>
      </pivotArea>
    </chartFormat>
    <chartFormat chart="4" format="116" series="1">
      <pivotArea type="data" outline="0" fieldPosition="0">
        <references count="2">
          <reference field="4294967294" count="1" selected="0">
            <x v="0"/>
          </reference>
          <reference field="4" count="1" selected="0">
            <x v="14"/>
          </reference>
        </references>
      </pivotArea>
    </chartFormat>
    <chartFormat chart="4" format="117" series="1">
      <pivotArea type="data" outline="0" fieldPosition="0">
        <references count="2">
          <reference field="4294967294" count="1" selected="0">
            <x v="0"/>
          </reference>
          <reference field="4" count="1" selected="0">
            <x v="15"/>
          </reference>
        </references>
      </pivotArea>
    </chartFormat>
    <chartFormat chart="4" format="118" series="1">
      <pivotArea type="data" outline="0" fieldPosition="0">
        <references count="2">
          <reference field="4294967294" count="1" selected="0">
            <x v="0"/>
          </reference>
          <reference field="4" count="1" selected="0">
            <x v="20"/>
          </reference>
        </references>
      </pivotArea>
    </chartFormat>
    <chartFormat chart="4" format="119" series="1">
      <pivotArea type="data" outline="0" fieldPosition="0">
        <references count="2">
          <reference field="4294967294" count="1" selected="0">
            <x v="0"/>
          </reference>
          <reference field="4" count="1" selected="0">
            <x v="22"/>
          </reference>
        </references>
      </pivotArea>
    </chartFormat>
    <chartFormat chart="4" format="120" series="1">
      <pivotArea type="data" outline="0" fieldPosition="0">
        <references count="2">
          <reference field="4294967294" count="1" selected="0">
            <x v="0"/>
          </reference>
          <reference field="4" count="1" selected="0">
            <x v="28"/>
          </reference>
        </references>
      </pivotArea>
    </chartFormat>
    <chartFormat chart="4" format="121" series="1">
      <pivotArea type="data" outline="0" fieldPosition="0">
        <references count="2">
          <reference field="4294967294" count="1" selected="0">
            <x v="0"/>
          </reference>
          <reference field="4" count="1" selected="0">
            <x v="30"/>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7" columnCount="50" cacheId="170">
        <x15:pivotRow count="50">
          <x15:c t="e">
            <x15:v/>
            <x15:x in="0"/>
          </x15:c>
          <x15:c t="e">
            <x15:v/>
            <x15:x in="0"/>
          </x15:c>
          <x15:c t="e">
            <x15:v/>
            <x15:x in="0"/>
          </x15:c>
          <x15:c t="e">
            <x15:v/>
            <x15:x in="0"/>
          </x15:c>
          <x15:c t="e">
            <x15:v/>
            <x15:x in="0"/>
          </x15:c>
          <x15:c t="e">
            <x15:v/>
            <x15:x in="0"/>
          </x15:c>
          <x15:c t="e">
            <x15:v/>
            <x15:x in="0"/>
          </x15:c>
          <x15:c t="e">
            <x15:v/>
            <x15:x in="0"/>
          </x15:c>
          <x15:c>
            <x15:v>1</x15:v>
            <x15:x in="0"/>
          </x15:c>
          <x15:c>
            <x15:v>1</x15:v>
            <x15:x in="0"/>
          </x15:c>
          <x15:c t="e">
            <x15:v/>
            <x15:x in="0"/>
          </x15:c>
          <x15:c>
            <x15:v>2</x15:v>
            <x15:x in="0"/>
          </x15:c>
          <x15:c>
            <x15:v>1</x15:v>
            <x15:x in="0"/>
          </x15:c>
          <x15:c>
            <x15:v>12</x15:v>
            <x15:x in="0"/>
          </x15:c>
          <x15:c t="e">
            <x15:v/>
            <x15:x in="0"/>
          </x15:c>
          <x15:c t="e">
            <x15:v/>
            <x15:x in="0"/>
          </x15:c>
          <x15:c>
            <x15:v>83</x15:v>
            <x15:x in="0"/>
          </x15:c>
          <x15:c t="e">
            <x15:v/>
            <x15:x in="0"/>
          </x15:c>
          <x15:c t="e">
            <x15:v/>
            <x15:x in="0"/>
          </x15:c>
          <x15:c>
            <x15:v>7</x15:v>
            <x15:x in="0"/>
          </x15:c>
          <x15:c>
            <x15:v>2</x15:v>
            <x15:x in="0"/>
          </x15:c>
          <x15:c>
            <x15:v>4</x15:v>
            <x15:x in="0"/>
          </x15:c>
          <x15:c>
            <x15:v>2</x15:v>
            <x15:x in="0"/>
          </x15:c>
          <x15:c t="e">
            <x15:v/>
            <x15:x in="0"/>
          </x15:c>
          <x15:c>
            <x15:v>12</x15:v>
            <x15:x in="0"/>
          </x15:c>
          <x15:c t="e">
            <x15:v/>
            <x15:x in="0"/>
          </x15:c>
          <x15:c t="e">
            <x15:v/>
            <x15:x in="0"/>
          </x15:c>
          <x15:c t="e">
            <x15:v/>
            <x15:x in="0"/>
          </x15:c>
          <x15:c>
            <x15:v>1</x15:v>
            <x15:x in="0"/>
          </x15:c>
          <x15:c>
            <x15:v>23</x15:v>
            <x15:x in="0"/>
          </x15:c>
          <x15:c t="e">
            <x15:v/>
            <x15:x in="0"/>
          </x15:c>
          <x15:c t="e">
            <x15:v/>
            <x15:x in="0"/>
          </x15:c>
          <x15:c>
            <x15:v>11</x15:v>
            <x15:x in="0"/>
          </x15:c>
          <x15:c t="e">
            <x15:v/>
            <x15:x in="0"/>
          </x15:c>
          <x15:c t="e">
            <x15:v/>
            <x15:x in="0"/>
          </x15:c>
          <x15:c>
            <x15:v>30</x15:v>
            <x15:x in="0"/>
          </x15:c>
          <x15:c t="e">
            <x15:v/>
            <x15:x in="0"/>
          </x15:c>
          <x15:c t="e">
            <x15:v/>
            <x15:x in="0"/>
          </x15:c>
          <x15:c>
            <x15:v>1</x15:v>
            <x15:x in="0"/>
          </x15:c>
          <x15:c t="e">
            <x15:v/>
            <x15:x in="0"/>
          </x15:c>
          <x15:c t="e">
            <x15:v/>
            <x15:x in="0"/>
          </x15:c>
          <x15:c>
            <x15:v>70</x15:v>
            <x15:x in="0"/>
          </x15:c>
          <x15:c t="e">
            <x15:v/>
            <x15:x in="0"/>
          </x15:c>
          <x15:c>
            <x15:v>1</x15:v>
            <x15:x in="0"/>
          </x15:c>
          <x15:c>
            <x15:v>586</x15:v>
            <x15:x in="0"/>
          </x15:c>
          <x15:c>
            <x15:v>8</x15:v>
            <x15:x in="0"/>
          </x15:c>
          <x15:c>
            <x15:v>10</x15:v>
            <x15:x in="0"/>
          </x15:c>
          <x15:c>
            <x15:v>564</x15:v>
            <x15:x in="0"/>
          </x15:c>
          <x15:c>
            <x15:v>28</x15:v>
            <x15:x in="0"/>
          </x15:c>
          <x15:c>
            <x15:v>1460</x15:v>
            <x15:x in="0"/>
          </x15:c>
        </x15:pivotRow>
        <x15:pivotRow count="50">
          <x15:c t="e">
            <x15:v/>
            <x15:x in="0"/>
          </x15:c>
          <x15:c t="e">
            <x15:v/>
            <x15:x in="0"/>
          </x15:c>
          <x15:c t="e">
            <x15:v/>
            <x15:x in="0"/>
          </x15:c>
          <x15:c t="e">
            <x15:v/>
            <x15:x in="0"/>
          </x15:c>
          <x15:c>
            <x15:v>45</x15:v>
            <x15:x in="0"/>
          </x15:c>
          <x15:c t="e">
            <x15:v/>
            <x15:x in="0"/>
          </x15:c>
          <x15:c t="e">
            <x15:v/>
            <x15:x in="0"/>
          </x15:c>
          <x15:c t="e">
            <x15:v/>
            <x15:x in="0"/>
          </x15:c>
          <x15:c>
            <x15:v>14</x15:v>
            <x15:x in="0"/>
          </x15:c>
          <x15:c t="e">
            <x15:v/>
            <x15:x in="0"/>
          </x15:c>
          <x15:c t="e">
            <x15:v/>
            <x15:x in="0"/>
          </x15:c>
          <x15:c>
            <x15:v>1</x15:v>
            <x15:x in="0"/>
          </x15:c>
          <x15:c t="e">
            <x15:v/>
            <x15:x in="0"/>
          </x15:c>
          <x15:c>
            <x15:v>2</x15:v>
            <x15:x in="0"/>
          </x15:c>
          <x15:c>
            <x15:v>206</x15:v>
            <x15:x in="0"/>
          </x15:c>
          <x15:c t="e">
            <x15:v/>
            <x15:x in="0"/>
          </x15:c>
          <x15:c>
            <x15:v>103</x15:v>
            <x15:x in="0"/>
          </x15:c>
          <x15:c t="e">
            <x15:v/>
            <x15:x in="0"/>
          </x15:c>
          <x15:c t="e">
            <x15:v/>
            <x15:x in="0"/>
          </x15:c>
          <x15:c>
            <x15:v>4</x15:v>
            <x15:x in="0"/>
          </x15:c>
          <x15:c t="e">
            <x15:v/>
            <x15:x in="0"/>
          </x15:c>
          <x15:c>
            <x15:v>2</x15:v>
            <x15:x in="0"/>
          </x15:c>
          <x15:c>
            <x15:v>1</x15:v>
            <x15:x in="0"/>
          </x15:c>
          <x15:c t="e">
            <x15:v/>
            <x15:x in="0"/>
          </x15:c>
          <x15:c>
            <x15:v>10</x15:v>
            <x15:x in="0"/>
          </x15:c>
          <x15:c t="e">
            <x15:v/>
            <x15:x in="0"/>
          </x15:c>
          <x15:c t="e">
            <x15:v/>
            <x15:x in="0"/>
          </x15:c>
          <x15:c t="e">
            <x15:v/>
            <x15:x in="0"/>
          </x15:c>
          <x15:c t="e">
            <x15:v/>
            <x15:x in="0"/>
          </x15:c>
          <x15:c>
            <x15:v>28</x15:v>
            <x15:x in="0"/>
          </x15:c>
          <x15:c>
            <x15:v>7</x15:v>
            <x15:x in="0"/>
          </x15:c>
          <x15:c t="e">
            <x15:v/>
            <x15:x in="0"/>
          </x15:c>
          <x15:c>
            <x15:v>22</x15:v>
            <x15:x in="0"/>
          </x15:c>
          <x15:c t="e">
            <x15:v/>
            <x15:x in="0"/>
          </x15:c>
          <x15:c t="e">
            <x15:v/>
            <x15:x in="0"/>
          </x15:c>
          <x15:c t="e">
            <x15:v/>
            <x15:x in="0"/>
          </x15:c>
          <x15:c t="e">
            <x15:v/>
            <x15:x in="0"/>
          </x15:c>
          <x15:c t="e">
            <x15:v/>
            <x15:x in="0"/>
          </x15:c>
          <x15:c t="e">
            <x15:v/>
            <x15:x in="0"/>
          </x15:c>
          <x15:c t="e">
            <x15:v/>
            <x15:x in="0"/>
          </x15:c>
          <x15:c t="e">
            <x15:v/>
            <x15:x in="0"/>
          </x15:c>
          <x15:c>
            <x15:v>250</x15:v>
            <x15:x in="0"/>
          </x15:c>
          <x15:c t="e">
            <x15:v/>
            <x15:x in="0"/>
          </x15:c>
          <x15:c t="e">
            <x15:v/>
            <x15:x in="0"/>
          </x15:c>
          <x15:c>
            <x15:v>734</x15:v>
            <x15:x in="0"/>
          </x15:c>
          <x15:c>
            <x15:v>18</x15:v>
            <x15:x in="0"/>
          </x15:c>
          <x15:c>
            <x15:v>3</x15:v>
            <x15:x in="0"/>
          </x15:c>
          <x15:c>
            <x15:v>433</x15:v>
            <x15:x in="0"/>
          </x15:c>
          <x15:c>
            <x15:v>31</x15:v>
            <x15:x in="0"/>
          </x15:c>
          <x15:c>
            <x15:v>1914</x15:v>
            <x15:x in="0"/>
          </x15:c>
        </x15:pivotRow>
        <x15:pivotRow count="50">
          <x15:c t="e">
            <x15:v/>
            <x15:x in="0"/>
          </x15:c>
          <x15:c t="e">
            <x15:v/>
            <x15:x in="0"/>
          </x15:c>
          <x15:c t="e">
            <x15:v/>
            <x15:x in="0"/>
          </x15:c>
          <x15:c t="e">
            <x15:v/>
            <x15:x in="0"/>
          </x15:c>
          <x15:c>
            <x15:v>199</x15:v>
            <x15:x in="0"/>
          </x15:c>
          <x15:c t="e">
            <x15:v/>
            <x15:x in="0"/>
          </x15:c>
          <x15:c t="e">
            <x15:v/>
            <x15:x in="0"/>
          </x15:c>
          <x15:c t="e">
            <x15:v/>
            <x15:x in="0"/>
          </x15:c>
          <x15:c>
            <x15:v>82</x15:v>
            <x15:x in="0"/>
          </x15:c>
          <x15:c>
            <x15:v>1</x15:v>
            <x15:x in="0"/>
          </x15:c>
          <x15:c t="e">
            <x15:v/>
            <x15:x in="0"/>
          </x15:c>
          <x15:c>
            <x15:v>1</x15:v>
            <x15:x in="0"/>
          </x15:c>
          <x15:c t="e">
            <x15:v/>
            <x15:x in="0"/>
          </x15:c>
          <x15:c>
            <x15:v>6</x15:v>
            <x15:x in="0"/>
          </x15:c>
          <x15:c>
            <x15:v>419</x15:v>
            <x15:x in="0"/>
          </x15:c>
          <x15:c t="e">
            <x15:v/>
            <x15:x in="0"/>
          </x15:c>
          <x15:c>
            <x15:v>64</x15:v>
            <x15:x in="0"/>
          </x15:c>
          <x15:c t="e">
            <x15:v/>
            <x15:x in="0"/>
          </x15:c>
          <x15:c t="e">
            <x15:v/>
            <x15:x in="0"/>
          </x15:c>
          <x15:c>
            <x15:v>77</x15:v>
            <x15:x in="0"/>
          </x15:c>
          <x15:c t="e">
            <x15:v/>
            <x15:x in="0"/>
          </x15:c>
          <x15:c>
            <x15:v>5</x15:v>
            <x15:x in="0"/>
          </x15:c>
          <x15:c>
            <x15:v>1</x15:v>
            <x15:x in="0"/>
          </x15:c>
          <x15:c t="e">
            <x15:v/>
            <x15:x in="0"/>
          </x15:c>
          <x15:c>
            <x15:v>47</x15:v>
            <x15:x in="0"/>
          </x15:c>
          <x15:c t="e">
            <x15:v/>
            <x15:x in="0"/>
          </x15:c>
          <x15:c t="e">
            <x15:v/>
            <x15:x in="0"/>
          </x15:c>
          <x15:c t="e">
            <x15:v/>
            <x15:x in="0"/>
          </x15:c>
          <x15:c t="e">
            <x15:v/>
            <x15:x in="0"/>
          </x15:c>
          <x15:c>
            <x15:v>20</x15:v>
            <x15:x in="0"/>
          </x15:c>
          <x15:c>
            <x15:v>36</x15:v>
            <x15:x in="0"/>
          </x15:c>
          <x15:c t="e">
            <x15:v/>
            <x15:x in="0"/>
          </x15:c>
          <x15:c>
            <x15:v>20</x15:v>
            <x15:x in="0"/>
          </x15:c>
          <x15:c t="e">
            <x15:v/>
            <x15:x in="0"/>
          </x15:c>
          <x15:c t="e">
            <x15:v/>
            <x15:x in="0"/>
          </x15:c>
          <x15:c t="e">
            <x15:v/>
            <x15:x in="0"/>
          </x15:c>
          <x15:c>
            <x15:v>15</x15:v>
            <x15:x in="0"/>
          </x15:c>
          <x15:c>
            <x15:v>45</x15:v>
            <x15:x in="0"/>
          </x15:c>
          <x15:c t="e">
            <x15:v/>
            <x15:x in="0"/>
          </x15:c>
          <x15:c>
            <x15:v>38</x15:v>
            <x15:x in="0"/>
          </x15:c>
          <x15:c t="e">
            <x15:v/>
            <x15:x in="0"/>
          </x15:c>
          <x15:c>
            <x15:v>225</x15:v>
            <x15:x in="0"/>
          </x15:c>
          <x15:c t="e">
            <x15:v/>
            <x15:x in="0"/>
          </x15:c>
          <x15:c t="e">
            <x15:v/>
            <x15:x in="0"/>
          </x15:c>
          <x15:c>
            <x15:v>238</x15:v>
            <x15:x in="0"/>
          </x15:c>
          <x15:c>
            <x15:v>22</x15:v>
            <x15:x in="0"/>
          </x15:c>
          <x15:c>
            <x15:v>3</x15:v>
            <x15:x in="0"/>
          </x15:c>
          <x15:c>
            <x15:v>242</x15:v>
            <x15:x in="0"/>
          </x15:c>
          <x15:c>
            <x15:v>40</x15:v>
            <x15:x in="0"/>
          </x15:c>
          <x15:c>
            <x15:v>1846</x15:v>
            <x15:x in="0"/>
          </x15:c>
        </x15:pivotRow>
        <x15:pivotRow count="50">
          <x15:c t="e">
            <x15:v/>
            <x15:x in="0"/>
          </x15:c>
          <x15:c t="e">
            <x15:v/>
            <x15:x in="0"/>
          </x15:c>
          <x15:c t="e">
            <x15:v/>
            <x15:x in="0"/>
          </x15:c>
          <x15:c t="e">
            <x15:v/>
            <x15:x in="0"/>
          </x15:c>
          <x15:c>
            <x15:v>14</x15:v>
            <x15:x in="0"/>
          </x15:c>
          <x15:c t="e">
            <x15:v/>
            <x15:x in="0"/>
          </x15:c>
          <x15:c t="e">
            <x15:v/>
            <x15:x in="0"/>
          </x15:c>
          <x15:c t="e">
            <x15:v/>
            <x15:x in="0"/>
          </x15:c>
          <x15:c>
            <x15:v>137</x15:v>
            <x15:x in="0"/>
          </x15:c>
          <x15:c t="e">
            <x15:v/>
            <x15:x in="0"/>
          </x15:c>
          <x15:c t="e">
            <x15:v/>
            <x15:x in="0"/>
          </x15:c>
          <x15:c t="e">
            <x15:v/>
            <x15:x in="0"/>
          </x15:c>
          <x15:c t="e">
            <x15:v/>
            <x15:x in="0"/>
          </x15:c>
          <x15:c>
            <x15:v>55</x15:v>
            <x15:x in="0"/>
          </x15:c>
          <x15:c>
            <x15:v>6</x15:v>
            <x15:x in="0"/>
          </x15:c>
          <x15:c t="e">
            <x15:v/>
            <x15:x in="0"/>
          </x15:c>
          <x15:c>
            <x15:v>35</x15:v>
            <x15:x in="0"/>
          </x15:c>
          <x15:c t="e">
            <x15:v/>
            <x15:x in="0"/>
          </x15:c>
          <x15:c t="e">
            <x15:v/>
            <x15:x in="0"/>
          </x15:c>
          <x15:c>
            <x15:v>210</x15:v>
            <x15:x in="0"/>
          </x15:c>
          <x15:c t="e">
            <x15:v/>
            <x15:x in="0"/>
          </x15:c>
          <x15:c>
            <x15:v>1</x15:v>
            <x15:x in="0"/>
          </x15:c>
          <x15:c t="e">
            <x15:v/>
            <x15:x in="0"/>
          </x15:c>
          <x15:c t="e">
            <x15:v/>
            <x15:x in="0"/>
          </x15:c>
          <x15:c>
            <x15:v>57</x15:v>
            <x15:x in="0"/>
          </x15:c>
          <x15:c t="e">
            <x15:v/>
            <x15:x in="0"/>
          </x15:c>
          <x15:c t="e">
            <x15:v/>
            <x15:x in="0"/>
          </x15:c>
          <x15:c t="e">
            <x15:v/>
            <x15:x in="0"/>
          </x15:c>
          <x15:c t="e">
            <x15:v/>
            <x15:x in="0"/>
          </x15:c>
          <x15:c>
            <x15:v>14</x15:v>
            <x15:x in="0"/>
          </x15:c>
          <x15:c>
            <x15:v>9</x15:v>
            <x15:x in="0"/>
          </x15:c>
          <x15:c t="e">
            <x15:v/>
            <x15:x in="0"/>
          </x15:c>
          <x15:c>
            <x15:v>18</x15:v>
            <x15:x in="0"/>
          </x15:c>
          <x15:c t="e">
            <x15:v/>
            <x15:x in="0"/>
          </x15:c>
          <x15:c t="e">
            <x15:v/>
            <x15:x in="0"/>
          </x15:c>
          <x15:c>
            <x15:v>62</x15:v>
            <x15:x in="0"/>
          </x15:c>
          <x15:c>
            <x15:v>33</x15:v>
            <x15:x in="0"/>
          </x15:c>
          <x15:c>
            <x15:v>48</x15:v>
            <x15:x in="0"/>
          </x15:c>
          <x15:c>
            <x15:v>2</x15:v>
            <x15:x in="0"/>
          </x15:c>
          <x15:c>
            <x15:v>63</x15:v>
            <x15:x in="0"/>
          </x15:c>
          <x15:c t="e">
            <x15:v/>
            <x15:x in="0"/>
          </x15:c>
          <x15:c>
            <x15:v>103</x15:v>
            <x15:x in="0"/>
          </x15:c>
          <x15:c t="e">
            <x15:v/>
            <x15:x in="0"/>
          </x15:c>
          <x15:c t="e">
            <x15:v/>
            <x15:x in="0"/>
          </x15:c>
          <x15:c>
            <x15:v>216</x15:v>
            <x15:x in="0"/>
          </x15:c>
          <x15:c>
            <x15:v>13</x15:v>
            <x15:x in="0"/>
          </x15:c>
          <x15:c>
            <x15:v>1</x15:v>
            <x15:x in="0"/>
          </x15:c>
          <x15:c>
            <x15:v>562</x15:v>
            <x15:x in="0"/>
          </x15:c>
          <x15:c>
            <x15:v>35</x15:v>
            <x15:x in="0"/>
          </x15:c>
          <x15:c>
            <x15:v>1694</x15:v>
            <x15:x in="0"/>
          </x15:c>
        </x15:pivotRow>
        <x15:pivotRow count="50">
          <x15:c t="e">
            <x15:v/>
            <x15:x in="0"/>
          </x15:c>
          <x15:c t="e">
            <x15:v/>
            <x15:x in="0"/>
          </x15:c>
          <x15:c t="e">
            <x15:v/>
            <x15:x in="0"/>
          </x15:c>
          <x15:c t="e">
            <x15:v/>
            <x15:x in="0"/>
          </x15:c>
          <x15:c>
            <x15:v>29</x15:v>
            <x15:x in="0"/>
          </x15:c>
          <x15:c t="e">
            <x15:v/>
            <x15:x in="0"/>
          </x15:c>
          <x15:c t="e">
            <x15:v/>
            <x15:x in="0"/>
          </x15:c>
          <x15:c t="e">
            <x15:v/>
            <x15:x in="0"/>
          </x15:c>
          <x15:c>
            <x15:v>60</x15:v>
            <x15:x in="0"/>
          </x15:c>
          <x15:c t="e">
            <x15:v/>
            <x15:x in="0"/>
          </x15:c>
          <x15:c t="e">
            <x15:v/>
            <x15:x in="0"/>
          </x15:c>
          <x15:c>
            <x15:v>1</x15:v>
            <x15:x in="0"/>
          </x15:c>
          <x15:c t="e">
            <x15:v/>
            <x15:x in="0"/>
          </x15:c>
          <x15:c>
            <x15:v>321</x15:v>
            <x15:x in="0"/>
          </x15:c>
          <x15:c t="e">
            <x15:v/>
            <x15:x in="0"/>
          </x15:c>
          <x15:c t="e">
            <x15:v/>
            <x15:x in="0"/>
          </x15:c>
          <x15:c>
            <x15:v>27</x15:v>
            <x15:x in="0"/>
          </x15:c>
          <x15:c t="e">
            <x15:v/>
            <x15:x in="0"/>
          </x15:c>
          <x15:c t="e">
            <x15:v/>
            <x15:x in="0"/>
          </x15:c>
          <x15:c>
            <x15:v>197</x15:v>
            <x15:x in="0"/>
          </x15:c>
          <x15:c t="e">
            <x15:v/>
            <x15:x in="0"/>
          </x15:c>
          <x15:c>
            <x15:v>4</x15:v>
            <x15:x in="0"/>
          </x15:c>
          <x15:c>
            <x15:v>1</x15:v>
            <x15:x in="0"/>
          </x15:c>
          <x15:c t="e">
            <x15:v/>
            <x15:x in="0"/>
          </x15:c>
          <x15:c>
            <x15:v>29</x15:v>
            <x15:x in="0"/>
          </x15:c>
          <x15:c t="e">
            <x15:v/>
            <x15:x in="0"/>
          </x15:c>
          <x15:c t="e">
            <x15:v/>
            <x15:x in="0"/>
          </x15:c>
          <x15:c t="e">
            <x15:v/>
            <x15:x in="0"/>
          </x15:c>
          <x15:c t="e">
            <x15:v/>
            <x15:x in="0"/>
          </x15:c>
          <x15:c>
            <x15:v>31</x15:v>
            <x15:x in="0"/>
          </x15:c>
          <x15:c>
            <x15:v>6</x15:v>
            <x15:x in="0"/>
          </x15:c>
          <x15:c t="e">
            <x15:v/>
            <x15:x in="0"/>
          </x15:c>
          <x15:c>
            <x15:v>22</x15:v>
            <x15:x in="0"/>
          </x15:c>
          <x15:c t="e">
            <x15:v/>
            <x15:x in="0"/>
          </x15:c>
          <x15:c t="e">
            <x15:v/>
            <x15:x in="0"/>
          </x15:c>
          <x15:c>
            <x15:v>296</x15:v>
            <x15:x in="0"/>
          </x15:c>
          <x15:c>
            <x15:v>80</x15:v>
            <x15:x in="0"/>
          </x15:c>
          <x15:c>
            <x15:v>103</x15:v>
            <x15:x in="0"/>
          </x15:c>
          <x15:c t="e">
            <x15:v/>
            <x15:x in="0"/>
          </x15:c>
          <x15:c>
            <x15:v>127</x15:v>
            <x15:x in="0"/>
          </x15:c>
          <x15:c t="e">
            <x15:v/>
            <x15:x in="0"/>
          </x15:c>
          <x15:c>
            <x15:v>158</x15:v>
            <x15:x in="0"/>
          </x15:c>
          <x15:c t="e">
            <x15:v/>
            <x15:x in="0"/>
          </x15:c>
          <x15:c t="e">
            <x15:v/>
            <x15:x in="0"/>
          </x15:c>
          <x15:c>
            <x15:v>616</x15:v>
            <x15:x in="0"/>
          </x15:c>
          <x15:c>
            <x15:v>24</x15:v>
            <x15:x in="0"/>
          </x15:c>
          <x15:c>
            <x15:v>6</x15:v>
            <x15:x in="0"/>
          </x15:c>
          <x15:c>
            <x15:v>1336</x15:v>
            <x15:x in="0"/>
          </x15:c>
          <x15:c>
            <x15:v>38</x15:v>
            <x15:x in="0"/>
          </x15:c>
          <x15:c>
            <x15:v>3512</x15:v>
            <x15:x in="0"/>
          </x15:c>
        </x15:pivotRow>
        <x15:pivotRow count="50">
          <x15:c t="e">
            <x15:v/>
            <x15:x in="0"/>
          </x15:c>
          <x15:c>
            <x15:v>165</x15:v>
            <x15:x in="0"/>
          </x15:c>
          <x15:c t="e">
            <x15:v/>
            <x15:x in="0"/>
          </x15:c>
          <x15:c>
            <x15:v>157</x15:v>
            <x15:x in="0"/>
          </x15:c>
          <x15:c>
            <x15:v>207</x15:v>
            <x15:x in="0"/>
          </x15:c>
          <x15:c t="e">
            <x15:v/>
            <x15:x in="0"/>
          </x15:c>
          <x15:c t="e">
            <x15:v/>
            <x15:x in="0"/>
          </x15:c>
          <x15:c>
            <x15:v>271</x15:v>
            <x15:x in="0"/>
          </x15:c>
          <x15:c>
            <x15:v>29</x15:v>
            <x15:x in="0"/>
          </x15:c>
          <x15:c t="e">
            <x15:v/>
            <x15:x in="0"/>
          </x15:c>
          <x15:c>
            <x15:v>536</x15:v>
            <x15:x in="0"/>
          </x15:c>
          <x15:c>
            <x15:v>1</x15:v>
            <x15:x in="0"/>
          </x15:c>
          <x15:c t="e">
            <x15:v/>
            <x15:x in="0"/>
          </x15:c>
          <x15:c>
            <x15:v>261</x15:v>
            <x15:x in="0"/>
          </x15:c>
          <x15:c>
            <x15:v>6</x15:v>
            <x15:x in="0"/>
          </x15:c>
          <x15:c t="e">
            <x15:v/>
            <x15:x in="0"/>
          </x15:c>
          <x15:c>
            <x15:v>18</x15:v>
            <x15:x in="0"/>
          </x15:c>
          <x15:c t="e">
            <x15:v/>
            <x15:x in="0"/>
          </x15:c>
          <x15:c t="e">
            <x15:v/>
            <x15:x in="0"/>
          </x15:c>
          <x15:c>
            <x15:v>54</x15:v>
            <x15:x in="0"/>
          </x15:c>
          <x15:c t="e">
            <x15:v/>
            <x15:x in="0"/>
          </x15:c>
          <x15:c t="e">
            <x15:v/>
            <x15:x in="0"/>
          </x15:c>
          <x15:c>
            <x15:v>1</x15:v>
            <x15:x in="0"/>
          </x15:c>
          <x15:c>
            <x15:v>307</x15:v>
            <x15:x in="0"/>
          </x15:c>
          <x15:c>
            <x15:v>6</x15:v>
            <x15:x in="0"/>
          </x15:c>
          <x15:c t="e">
            <x15:v/>
            <x15:x in="0"/>
          </x15:c>
          <x15:c t="e">
            <x15:v/>
            <x15:x in="0"/>
          </x15:c>
          <x15:c t="e">
            <x15:v/>
            <x15:x in="0"/>
          </x15:c>
          <x15:c t="e">
            <x15:v/>
            <x15:x in="0"/>
          </x15:c>
          <x15:c>
            <x15:v>36</x15:v>
            <x15:x in="0"/>
          </x15:c>
          <x15:c>
            <x15:v>4</x15:v>
            <x15:x in="0"/>
          </x15:c>
          <x15:c t="e">
            <x15:v/>
            <x15:x in="0"/>
          </x15:c>
          <x15:c>
            <x15:v>35</x15:v>
            <x15:x in="0"/>
          </x15:c>
          <x15:c t="e">
            <x15:v/>
            <x15:x in="0"/>
          </x15:c>
          <x15:c t="e">
            <x15:v/>
            <x15:x in="0"/>
          </x15:c>
          <x15:c>
            <x15:v>225</x15:v>
            <x15:x in="0"/>
          </x15:c>
          <x15:c>
            <x15:v>3</x15:v>
            <x15:x in="0"/>
          </x15:c>
          <x15:c>
            <x15:v>17</x15:v>
            <x15:x in="0"/>
          </x15:c>
          <x15:c t="e">
            <x15:v/>
            <x15:x in="0"/>
          </x15:c>
          <x15:c>
            <x15:v>25</x15:v>
            <x15:x in="0"/>
          </x15:c>
          <x15:c t="e">
            <x15:v/>
            <x15:x in="0"/>
          </x15:c>
          <x15:c>
            <x15:v>197</x15:v>
            <x15:x in="0"/>
          </x15:c>
          <x15:c t="e">
            <x15:v/>
            <x15:x in="0"/>
          </x15:c>
          <x15:c t="e">
            <x15:v/>
            <x15:x in="0"/>
          </x15:c>
          <x15:c>
            <x15:v>825</x15:v>
            <x15:x in="0"/>
          </x15:c>
          <x15:c>
            <x15:v>33</x15:v>
            <x15:x in="0"/>
          </x15:c>
          <x15:c>
            <x15:v>2</x15:v>
            <x15:x in="0"/>
          </x15:c>
          <x15:c>
            <x15:v>378</x15:v>
            <x15:x in="0"/>
          </x15:c>
          <x15:c>
            <x15:v>40</x15:v>
            <x15:x in="0"/>
          </x15:c>
          <x15:c>
            <x15:v>3839</x15:v>
            <x15:x in="0"/>
          </x15:c>
        </x15:pivotRow>
        <x15:pivotRow count="50">
          <x15:c t="e">
            <x15:v/>
            <x15:x in="0"/>
          </x15:c>
          <x15:c>
            <x15:v>61</x15:v>
            <x15:x in="0"/>
          </x15:c>
          <x15:c t="e">
            <x15:v/>
            <x15:x in="0"/>
          </x15:c>
          <x15:c>
            <x15:v>52</x15:v>
            <x15:x in="0"/>
          </x15:c>
          <x15:c>
            <x15:v>59</x15:v>
            <x15:x in="0"/>
          </x15:c>
          <x15:c t="e">
            <x15:v/>
            <x15:x in="0"/>
          </x15:c>
          <x15:c t="e">
            <x15:v/>
            <x15:x in="0"/>
          </x15:c>
          <x15:c>
            <x15:v>90</x15:v>
            <x15:x in="0"/>
          </x15:c>
          <x15:c>
            <x15:v>123</x15:v>
            <x15:x in="0"/>
          </x15:c>
          <x15:c t="e">
            <x15:v/>
            <x15:x in="0"/>
          </x15:c>
          <x15:c>
            <x15:v>143</x15:v>
            <x15:x in="0"/>
          </x15:c>
          <x15:c t="e">
            <x15:v/>
            <x15:x in="0"/>
          </x15:c>
          <x15:c t="e">
            <x15:v/>
            <x15:x in="0"/>
          </x15:c>
          <x15:c>
            <x15:v>66</x15:v>
            <x15:x in="0"/>
          </x15:c>
          <x15:c t="e">
            <x15:v/>
            <x15:x in="0"/>
          </x15:c>
          <x15:c t="e">
            <x15:v/>
            <x15:x in="0"/>
          </x15:c>
          <x15:c>
            <x15:v>17</x15:v>
            <x15:x in="0"/>
          </x15:c>
          <x15:c t="e">
            <x15:v/>
            <x15:x in="0"/>
          </x15:c>
          <x15:c t="e">
            <x15:v/>
            <x15:x in="0"/>
          </x15:c>
          <x15:c>
            <x15:v>31</x15:v>
            <x15:x in="0"/>
          </x15:c>
          <x15:c t="e">
            <x15:v/>
            <x15:x in="0"/>
          </x15:c>
          <x15:c t="e">
            <x15:v/>
            <x15:x in="0"/>
          </x15:c>
          <x15:c t="e">
            <x15:v/>
            <x15:x in="0"/>
          </x15:c>
          <x15:c>
            <x15:v>49</x15:v>
            <x15:x in="0"/>
          </x15:c>
          <x15:c t="e">
            <x15:v/>
            <x15:x in="0"/>
          </x15:c>
          <x15:c t="e">
            <x15:v/>
            <x15:x in="0"/>
          </x15:c>
          <x15:c t="e">
            <x15:v/>
            <x15:x in="0"/>
          </x15:c>
          <x15:c>
            <x15:v>49</x15:v>
            <x15:x in="0"/>
          </x15:c>
          <x15:c t="e">
            <x15:v/>
            <x15:x in="0"/>
          </x15:c>
          <x15:c>
            <x15:v>46</x15:v>
            <x15:x in="0"/>
          </x15:c>
          <x15:c>
            <x15:v>1</x15:v>
            <x15:x in="0"/>
          </x15:c>
          <x15:c t="e">
            <x15:v/>
            <x15:x in="0"/>
          </x15:c>
          <x15:c>
            <x15:v>44</x15:v>
            <x15:x in="0"/>
          </x15:c>
          <x15:c t="e">
            <x15:v/>
            <x15:x in="0"/>
          </x15:c>
          <x15:c t="e">
            <x15:v/>
            <x15:x in="0"/>
          </x15:c>
          <x15:c>
            <x15:v>5</x15:v>
            <x15:x in="0"/>
          </x15:c>
          <x15:c>
            <x15:v>1</x15:v>
            <x15:x in="0"/>
          </x15:c>
          <x15:c>
            <x15:v>5</x15:v>
            <x15:x in="0"/>
          </x15:c>
          <x15:c t="e">
            <x15:v/>
            <x15:x in="0"/>
          </x15:c>
          <x15:c>
            <x15:v>6</x15:v>
            <x15:x in="0"/>
          </x15:c>
          <x15:c>
            <x15:v>53</x15:v>
            <x15:x in="0"/>
          </x15:c>
          <x15:c>
            <x15:v>219</x15:v>
            <x15:x in="0"/>
          </x15:c>
          <x15:c>
            <x15:v>37</x15:v>
            <x15:x in="0"/>
          </x15:c>
          <x15:c t="e">
            <x15:v/>
            <x15:x in="0"/>
          </x15:c>
          <x15:c>
            <x15:v>1575</x15:v>
            <x15:x in="0"/>
          </x15:c>
          <x15:c>
            <x15:v>40</x15:v>
            <x15:x in="0"/>
          </x15:c>
          <x15:c t="e">
            <x15:v/>
            <x15:x in="0"/>
          </x15:c>
          <x15:c>
            <x15:v>159</x15:v>
            <x15:x in="0"/>
          </x15:c>
          <x15:c>
            <x15:v>49</x15:v>
            <x15:x in="0"/>
          </x15:c>
          <x15:c>
            <x15:v>2980</x15:v>
            <x15:x in="0"/>
          </x15:c>
        </x15:pivotRow>
        <x15:pivotRow count="50">
          <x15:c t="e">
            <x15:v/>
            <x15:x in="0"/>
          </x15:c>
          <x15:c>
            <x15:v>15</x15:v>
            <x15:x in="0"/>
          </x15:c>
          <x15:c t="e">
            <x15:v/>
            <x15:x in="0"/>
          </x15:c>
          <x15:c>
            <x15:v>10</x15:v>
            <x15:x in="0"/>
          </x15:c>
          <x15:c>
            <x15:v>13</x15:v>
            <x15:x in="0"/>
          </x15:c>
          <x15:c t="e">
            <x15:v/>
            <x15:x in="0"/>
          </x15:c>
          <x15:c t="e">
            <x15:v/>
            <x15:x in="0"/>
          </x15:c>
          <x15:c>
            <x15:v>16</x15:v>
            <x15:x in="0"/>
          </x15:c>
          <x15:c>
            <x15:v>307</x15:v>
            <x15:x in="0"/>
          </x15:c>
          <x15:c t="e">
            <x15:v/>
            <x15:x in="0"/>
          </x15:c>
          <x15:c>
            <x15:v>19</x15:v>
            <x15:x in="0"/>
          </x15:c>
          <x15:c t="e">
            <x15:v/>
            <x15:x in="0"/>
          </x15:c>
          <x15:c t="e">
            <x15:v/>
            <x15:x in="0"/>
          </x15:c>
          <x15:c>
            <x15:v>108</x15:v>
            <x15:x in="0"/>
          </x15:c>
          <x15:c t="e">
            <x15:v/>
            <x15:x in="0"/>
          </x15:c>
          <x15:c t="e">
            <x15:v/>
            <x15:x in="0"/>
          </x15:c>
          <x15:c>
            <x15:v>58</x15:v>
            <x15:x in="0"/>
          </x15:c>
          <x15:c t="e">
            <x15:v/>
            <x15:x in="0"/>
          </x15:c>
          <x15:c t="e">
            <x15:v/>
            <x15:x in="0"/>
          </x15:c>
          <x15:c>
            <x15:v>19</x15:v>
            <x15:x in="0"/>
          </x15:c>
          <x15:c t="e">
            <x15:v/>
            <x15:x in="0"/>
          </x15:c>
          <x15:c t="e">
            <x15:v/>
            <x15:x in="0"/>
          </x15:c>
          <x15:c t="e">
            <x15:v/>
            <x15:x in="0"/>
          </x15:c>
          <x15:c>
            <x15:v>7</x15:v>
            <x15:x in="0"/>
          </x15:c>
          <x15:c>
            <x15:v>2</x15:v>
            <x15:x in="0"/>
          </x15:c>
          <x15:c t="e">
            <x15:v/>
            <x15:x in="0"/>
          </x15:c>
          <x15:c t="e">
            <x15:v/>
            <x15:x in="0"/>
          </x15:c>
          <x15:c>
            <x15:v>29</x15:v>
            <x15:x in="0"/>
          </x15:c>
          <x15:c t="e">
            <x15:v/>
            <x15:x in="0"/>
          </x15:c>
          <x15:c>
            <x15:v>75</x15:v>
            <x15:x in="0"/>
          </x15:c>
          <x15:c t="e">
            <x15:v/>
            <x15:x in="0"/>
          </x15:c>
          <x15:c t="e">
            <x15:v/>
            <x15:x in="0"/>
          </x15:c>
          <x15:c>
            <x15:v>77</x15:v>
            <x15:x in="0"/>
          </x15:c>
          <x15:c t="e">
            <x15:v/>
            <x15:x in="0"/>
          </x15:c>
          <x15:c t="e">
            <x15:v/>
            <x15:x in="0"/>
          </x15:c>
          <x15:c>
            <x15:v>15</x15:v>
            <x15:x in="0"/>
          </x15:c>
          <x15:c t="e">
            <x15:v/>
            <x15:x in="0"/>
          </x15:c>
          <x15:c>
            <x15:v>18</x15:v>
            <x15:x in="0"/>
          </x15:c>
          <x15:c t="e">
            <x15:v/>
            <x15:x in="0"/>
          </x15:c>
          <x15:c>
            <x15:v>2</x15:v>
            <x15:x in="0"/>
          </x15:c>
          <x15:c>
            <x15:v>87</x15:v>
            <x15:x in="0"/>
          </x15:c>
          <x15:c>
            <x15:v>441</x15:v>
            <x15:x in="0"/>
          </x15:c>
          <x15:c>
            <x15:v>32</x15:v>
            <x15:x in="0"/>
          </x15:c>
          <x15:c t="e">
            <x15:v/>
            <x15:x in="0"/>
          </x15:c>
          <x15:c>
            <x15:v>846</x15:v>
            <x15:x in="0"/>
          </x15:c>
          <x15:c>
            <x15:v>73</x15:v>
            <x15:x in="0"/>
          </x15:c>
          <x15:c t="e">
            <x15:v/>
            <x15:x in="0"/>
          </x15:c>
          <x15:c>
            <x15:v>310</x15:v>
            <x15:x in="0"/>
          </x15:c>
          <x15:c>
            <x15:v>89</x15:v>
            <x15:x in="0"/>
          </x15:c>
          <x15:c>
            <x15:v>2668</x15:v>
            <x15:x in="0"/>
          </x15:c>
        </x15:pivotRow>
        <x15:pivotRow count="50">
          <x15:c t="e">
            <x15:v/>
            <x15:x in="0"/>
          </x15:c>
          <x15:c>
            <x15:v>21</x15:v>
            <x15:x in="0"/>
          </x15:c>
          <x15:c t="e">
            <x15:v/>
            <x15:x in="0"/>
          </x15:c>
          <x15:c>
            <x15:v>26</x15:v>
            <x15:x in="0"/>
          </x15:c>
          <x15:c>
            <x15:v>22</x15:v>
            <x15:x in="0"/>
          </x15:c>
          <x15:c>
            <x15:v>8</x15:v>
            <x15:x in="0"/>
          </x15:c>
          <x15:c t="e">
            <x15:v/>
            <x15:x in="0"/>
          </x15:c>
          <x15:c>
            <x15:v>55</x15:v>
            <x15:x in="0"/>
          </x15:c>
          <x15:c>
            <x15:v>1358</x15:v>
            <x15:x in="0"/>
          </x15:c>
          <x15:c t="e">
            <x15:v/>
            <x15:x in="0"/>
          </x15:c>
          <x15:c>
            <x15:v>51</x15:v>
            <x15:x in="0"/>
          </x15:c>
          <x15:c t="e">
            <x15:v/>
            <x15:x in="0"/>
          </x15:c>
          <x15:c t="e">
            <x15:v/>
            <x15:x in="0"/>
          </x15:c>
          <x15:c>
            <x15:v>715</x15:v>
            <x15:x in="0"/>
          </x15:c>
          <x15:c t="e">
            <x15:v/>
            <x15:x in="0"/>
          </x15:c>
          <x15:c t="e">
            <x15:v/>
            <x15:x in="0"/>
          </x15:c>
          <x15:c>
            <x15:v>154</x15:v>
            <x15:x in="0"/>
          </x15:c>
          <x15:c t="e">
            <x15:v/>
            <x15:x in="0"/>
          </x15:c>
          <x15:c t="e">
            <x15:v/>
            <x15:x in="0"/>
          </x15:c>
          <x15:c>
            <x15:v>226</x15:v>
            <x15:x in="0"/>
          </x15:c>
          <x15:c t="e">
            <x15:v/>
            <x15:x in="0"/>
          </x15:c>
          <x15:c>
            <x15:v>1</x15:v>
            <x15:x in="0"/>
          </x15:c>
          <x15:c t="e">
            <x15:v/>
            <x15:x in="0"/>
          </x15:c>
          <x15:c>
            <x15:v>19</x15:v>
            <x15:x in="0"/>
          </x15:c>
          <x15:c>
            <x15:v>6</x15:v>
            <x15:x in="0"/>
          </x15:c>
          <x15:c>
            <x15:v>19</x15:v>
            <x15:x in="0"/>
          </x15:c>
          <x15:c>
            <x15:v>1</x15:v>
            <x15:x in="0"/>
          </x15:c>
          <x15:c>
            <x15:v>20</x15:v>
            <x15:x in="0"/>
          </x15:c>
          <x15:c t="e">
            <x15:v/>
            <x15:x in="0"/>
          </x15:c>
          <x15:c>
            <x15:v>117</x15:v>
            <x15:x in="0"/>
          </x15:c>
          <x15:c t="e">
            <x15:v/>
            <x15:x in="0"/>
          </x15:c>
          <x15:c t="e">
            <x15:v/>
            <x15:x in="0"/>
          </x15:c>
          <x15:c>
            <x15:v>18</x15:v>
            <x15:x in="0"/>
          </x15:c>
          <x15:c t="e">
            <x15:v/>
            <x15:x in="0"/>
          </x15:c>
          <x15:c t="e">
            <x15:v/>
            <x15:x in="0"/>
          </x15:c>
          <x15:c>
            <x15:v>177</x15:v>
            <x15:x in="0"/>
          </x15:c>
          <x15:c>
            <x15:v>14</x15:v>
            <x15:x in="0"/>
          </x15:c>
          <x15:c>
            <x15:v>14</x15:v>
            <x15:x in="0"/>
          </x15:c>
          <x15:c>
            <x15:v>1</x15:v>
            <x15:x in="0"/>
          </x15:c>
          <x15:c>
            <x15:v>14</x15:v>
            <x15:x in="0"/>
          </x15:c>
          <x15:c>
            <x15:v>75</x15:v>
            <x15:x in="0"/>
          </x15:c>
          <x15:c>
            <x15:v>1202</x15:v>
            <x15:x in="0"/>
          </x15:c>
          <x15:c>
            <x15:v>30</x15:v>
            <x15:x in="0"/>
          </x15:c>
          <x15:c t="e">
            <x15:v/>
            <x15:x in="0"/>
          </x15:c>
          <x15:c>
            <x15:v>584</x15:v>
            <x15:x in="0"/>
          </x15:c>
          <x15:c>
            <x15:v>130</x15:v>
            <x15:x in="0"/>
          </x15:c>
          <x15:c>
            <x15:v>1</x15:v>
            <x15:x in="0"/>
          </x15:c>
          <x15:c>
            <x15:v>399</x15:v>
            <x15:x in="0"/>
          </x15:c>
          <x15:c>
            <x15:v>36</x15:v>
            <x15:x in="0"/>
          </x15:c>
          <x15:c>
            <x15:v>5514</x15:v>
            <x15:x in="0"/>
          </x15:c>
        </x15:pivotRow>
        <x15:pivotRow count="50">
          <x15:c t="e">
            <x15:v/>
            <x15:x in="0"/>
          </x15:c>
          <x15:c>
            <x15:v>132</x15:v>
            <x15:x in="0"/>
          </x15:c>
          <x15:c t="e">
            <x15:v/>
            <x15:x in="0"/>
          </x15:c>
          <x15:c>
            <x15:v>29</x15:v>
            <x15:x in="0"/>
          </x15:c>
          <x15:c>
            <x15:v>207</x15:v>
            <x15:x in="0"/>
          </x15:c>
          <x15:c>
            <x15:v>147</x15:v>
            <x15:x in="0"/>
          </x15:c>
          <x15:c t="e">
            <x15:v/>
            <x15:x in="0"/>
          </x15:c>
          <x15:c>
            <x15:v>480</x15:v>
            <x15:x in="0"/>
          </x15:c>
          <x15:c>
            <x15:v>200</x15:v>
            <x15:x in="0"/>
          </x15:c>
          <x15:c t="e">
            <x15:v/>
            <x15:x in="0"/>
          </x15:c>
          <x15:c>
            <x15:v>377</x15:v>
            <x15:x in="0"/>
          </x15:c>
          <x15:c t="e">
            <x15:v/>
            <x15:x in="0"/>
          </x15:c>
          <x15:c t="e">
            <x15:v/>
            <x15:x in="0"/>
          </x15:c>
          <x15:c>
            <x15:v>784</x15:v>
            <x15:x in="0"/>
          </x15:c>
          <x15:c t="e">
            <x15:v/>
            <x15:x in="0"/>
          </x15:c>
          <x15:c t="e">
            <x15:v/>
            <x15:x in="0"/>
          </x15:c>
          <x15:c>
            <x15:v>24</x15:v>
            <x15:x in="0"/>
          </x15:c>
          <x15:c>
            <x15:v>4</x15:v>
            <x15:x in="0"/>
          </x15:c>
          <x15:c>
            <x15:v>122</x15:v>
            <x15:x in="0"/>
          </x15:c>
          <x15:c>
            <x15:v>147</x15:v>
            <x15:x in="0"/>
          </x15:c>
          <x15:c t="e">
            <x15:v/>
            <x15:x in="0"/>
          </x15:c>
          <x15:c>
            <x15:v>2</x15:v>
            <x15:x in="0"/>
          </x15:c>
          <x15:c t="e">
            <x15:v/>
            <x15:x in="0"/>
          </x15:c>
          <x15:c>
            <x15:v>224</x15:v>
            <x15:x in="0"/>
          </x15:c>
          <x15:c>
            <x15:v>5</x15:v>
            <x15:x in="0"/>
          </x15:c>
          <x15:c>
            <x15:v>522</x15:v>
            <x15:x in="0"/>
          </x15:c>
          <x15:c>
            <x15:v>70</x15:v>
            <x15:x in="0"/>
          </x15:c>
          <x15:c>
            <x15:v>10</x15:v>
            <x15:x in="0"/>
          </x15:c>
          <x15:c t="e">
            <x15:v/>
            <x15:x in="0"/>
          </x15:c>
          <x15:c>
            <x15:v>50</x15:v>
            <x15:x in="0"/>
          </x15:c>
          <x15:c t="e">
            <x15:v/>
            <x15:x in="0"/>
          </x15:c>
          <x15:c>
            <x15:v>80</x15:v>
            <x15:x in="0"/>
          </x15:c>
          <x15:c>
            <x15:v>133</x15:v>
            <x15:x in="0"/>
          </x15:c>
          <x15:c t="e">
            <x15:v/>
            <x15:x in="0"/>
          </x15:c>
          <x15:c>
            <x15:v>134</x15:v>
            <x15:x in="0"/>
          </x15:c>
          <x15:c>
            <x15:v>53</x15:v>
            <x15:x in="0"/>
          </x15:c>
          <x15:c>
            <x15:v>50</x15:v>
            <x15:x in="0"/>
          </x15:c>
          <x15:c>
            <x15:v>31</x15:v>
            <x15:x in="0"/>
          </x15:c>
          <x15:c>
            <x15:v>1</x15:v>
            <x15:x in="0"/>
          </x15:c>
          <x15:c>
            <x15:v>2</x15:v>
            <x15:x in="0"/>
          </x15:c>
          <x15:c>
            <x15:v>133</x15:v>
            <x15:x in="0"/>
          </x15:c>
          <x15:c>
            <x15:v>1082</x15:v>
            <x15:x in="0"/>
          </x15:c>
          <x15:c>
            <x15:v>114</x15:v>
            <x15:x in="0"/>
          </x15:c>
          <x15:c t="e">
            <x15:v/>
            <x15:x in="0"/>
          </x15:c>
          <x15:c>
            <x15:v>296</x15:v>
            <x15:x in="0"/>
          </x15:c>
          <x15:c>
            <x15:v>62</x15:v>
            <x15:x in="0"/>
          </x15:c>
          <x15:c t="e">
            <x15:v/>
            <x15:x in="0"/>
          </x15:c>
          <x15:c>
            <x15:v>206</x15:v>
            <x15:x in="0"/>
          </x15:c>
          <x15:c>
            <x15:v>20</x15:v>
            <x15:x in="0"/>
          </x15:c>
          <x15:c>
            <x15:v>5933</x15:v>
            <x15:x in="0"/>
          </x15:c>
        </x15:pivotRow>
        <x15:pivotRow count="50">
          <x15:c t="e">
            <x15:v/>
            <x15:x in="0"/>
          </x15:c>
          <x15:c>
            <x15:v>21</x15:v>
            <x15:x in="0"/>
          </x15:c>
          <x15:c t="e">
            <x15:v/>
            <x15:x in="0"/>
          </x15:c>
          <x15:c>
            <x15:v>24</x15:v>
            <x15:x in="0"/>
          </x15:c>
          <x15:c>
            <x15:v>195</x15:v>
            <x15:x in="0"/>
          </x15:c>
          <x15:c>
            <x15:v>38</x15:v>
            <x15:x in="0"/>
          </x15:c>
          <x15:c t="e">
            <x15:v/>
            <x15:x in="0"/>
          </x15:c>
          <x15:c>
            <x15:v>107</x15:v>
            <x15:x in="0"/>
          </x15:c>
          <x15:c>
            <x15:v>214</x15:v>
            <x15:x in="0"/>
          </x15:c>
          <x15:c t="e">
            <x15:v/>
            <x15:x in="0"/>
          </x15:c>
          <x15:c>
            <x15:v>102</x15:v>
            <x15:x in="0"/>
          </x15:c>
          <x15:c t="e">
            <x15:v/>
            <x15:x in="0"/>
          </x15:c>
          <x15:c t="e">
            <x15:v/>
            <x15:x in="0"/>
          </x15:c>
          <x15:c>
            <x15:v>504</x15:v>
            <x15:x in="0"/>
          </x15:c>
          <x15:c t="e">
            <x15:v/>
            <x15:x in="0"/>
          </x15:c>
          <x15:c t="e">
            <x15:v/>
            <x15:x in="0"/>
          </x15:c>
          <x15:c>
            <x15:v>51</x15:v>
            <x15:x in="0"/>
          </x15:c>
          <x15:c>
            <x15:v>2</x15:v>
            <x15:x in="0"/>
          </x15:c>
          <x15:c>
            <x15:v>88</x15:v>
            <x15:x in="0"/>
          </x15:c>
          <x15:c>
            <x15:v>124</x15:v>
            <x15:x in="0"/>
          </x15:c>
          <x15:c t="e">
            <x15:v/>
            <x15:x in="0"/>
          </x15:c>
          <x15:c>
            <x15:v>82</x15:v>
            <x15:x in="0"/>
          </x15:c>
          <x15:c t="e">
            <x15:v/>
            <x15:x in="0"/>
          </x15:c>
          <x15:c>
            <x15:v>158</x15:v>
            <x15:x in="0"/>
          </x15:c>
          <x15:c>
            <x15:v>9</x15:v>
            <x15:x in="0"/>
          </x15:c>
          <x15:c>
            <x15:v>105</x15:v>
            <x15:x in="0"/>
          </x15:c>
          <x15:c>
            <x15:v>33</x15:v>
            <x15:x in="0"/>
          </x15:c>
          <x15:c>
            <x15:v>16</x15:v>
            <x15:x in="0"/>
          </x15:c>
          <x15:c t="e">
            <x15:v/>
            <x15:x in="0"/>
          </x15:c>
          <x15:c>
            <x15:v>41</x15:v>
            <x15:x in="0"/>
          </x15:c>
          <x15:c t="e">
            <x15:v/>
            <x15:x in="0"/>
          </x15:c>
          <x15:c>
            <x15:v>79</x15:v>
            <x15:x in="0"/>
          </x15:c>
          <x15:c>
            <x15:v>154</x15:v>
            <x15:x in="0"/>
          </x15:c>
          <x15:c t="e">
            <x15:v/>
            <x15:x in="0"/>
          </x15:c>
          <x15:c>
            <x15:v>140</x15:v>
            <x15:x in="0"/>
          </x15:c>
          <x15:c>
            <x15:v>85</x15:v>
            <x15:x in="0"/>
          </x15:c>
          <x15:c>
            <x15:v>24</x15:v>
            <x15:x in="0"/>
          </x15:c>
          <x15:c>
            <x15:v>21</x15:v>
            <x15:x in="0"/>
          </x15:c>
          <x15:c>
            <x15:v>5</x15:v>
            <x15:x in="0"/>
          </x15:c>
          <x15:c>
            <x15:v>2</x15:v>
            <x15:x in="0"/>
          </x15:c>
          <x15:c>
            <x15:v>109</x15:v>
            <x15:x in="0"/>
          </x15:c>
          <x15:c>
            <x15:v>880</x15:v>
            <x15:x in="0"/>
          </x15:c>
          <x15:c>
            <x15:v>92</x15:v>
            <x15:x in="0"/>
          </x15:c>
          <x15:c t="e">
            <x15:v/>
            <x15:x in="0"/>
          </x15:c>
          <x15:c>
            <x15:v>196</x15:v>
            <x15:x in="0"/>
          </x15:c>
          <x15:c>
            <x15:v>68</x15:v>
            <x15:x in="0"/>
          </x15:c>
          <x15:c t="e">
            <x15:v/>
            <x15:x in="0"/>
          </x15:c>
          <x15:c>
            <x15:v>267</x15:v>
            <x15:x in="0"/>
          </x15:c>
          <x15:c>
            <x15:v>27</x15:v>
            <x15:x in="0"/>
          </x15:c>
          <x15:c>
            <x15:v>4063</x15:v>
            <x15:x in="0"/>
          </x15:c>
        </x15:pivotRow>
        <x15:pivotRow count="50">
          <x15:c t="e">
            <x15:v/>
            <x15:x in="0"/>
          </x15:c>
          <x15:c>
            <x15:v>14</x15:v>
            <x15:x in="0"/>
          </x15:c>
          <x15:c t="e">
            <x15:v/>
            <x15:x in="0"/>
          </x15:c>
          <x15:c>
            <x15:v>10</x15:v>
            <x15:x in="0"/>
          </x15:c>
          <x15:c>
            <x15:v>48</x15:v>
            <x15:x in="0"/>
          </x15:c>
          <x15:c>
            <x15:v>21</x15:v>
            <x15:x in="0"/>
          </x15:c>
          <x15:c t="e">
            <x15:v/>
            <x15:x in="0"/>
          </x15:c>
          <x15:c>
            <x15:v>19</x15:v>
            <x15:x in="0"/>
          </x15:c>
          <x15:c>
            <x15:v>135</x15:v>
            <x15:x in="0"/>
          </x15:c>
          <x15:c t="e">
            <x15:v/>
            <x15:x in="0"/>
          </x15:c>
          <x15:c>
            <x15:v>25</x15:v>
            <x15:x in="0"/>
          </x15:c>
          <x15:c t="e">
            <x15:v/>
            <x15:x in="0"/>
          </x15:c>
          <x15:c t="e">
            <x15:v/>
            <x15:x in="0"/>
          </x15:c>
          <x15:c>
            <x15:v>294</x15:v>
            <x15:x in="0"/>
          </x15:c>
          <x15:c t="e">
            <x15:v/>
            <x15:x in="0"/>
          </x15:c>
          <x15:c t="e">
            <x15:v/>
            <x15:x in="0"/>
          </x15:c>
          <x15:c>
            <x15:v>75</x15:v>
            <x15:x in="0"/>
          </x15:c>
          <x15:c>
            <x15:v>4</x15:v>
            <x15:x in="0"/>
          </x15:c>
          <x15:c>
            <x15:v>9</x15:v>
            <x15:x in="0"/>
          </x15:c>
          <x15:c>
            <x15:v>49</x15:v>
            <x15:x in="0"/>
          </x15:c>
          <x15:c t="e">
            <x15:v/>
            <x15:x in="0"/>
          </x15:c>
          <x15:c>
            <x15:v>165</x15:v>
            <x15:x in="0"/>
          </x15:c>
          <x15:c t="e">
            <x15:v/>
            <x15:x in="0"/>
          </x15:c>
          <x15:c>
            <x15:v>57</x15:v>
            <x15:x in="0"/>
          </x15:c>
          <x15:c>
            <x15:v>8</x15:v>
            <x15:x in="0"/>
          </x15:c>
          <x15:c>
            <x15:v>66</x15:v>
            <x15:x in="0"/>
          </x15:c>
          <x15:c>
            <x15:v>8</x15:v>
            <x15:x in="0"/>
          </x15:c>
          <x15:c>
            <x15:v>6</x15:v>
            <x15:x in="0"/>
          </x15:c>
          <x15:c t="e">
            <x15:v/>
            <x15:x in="0"/>
          </x15:c>
          <x15:c>
            <x15:v>37</x15:v>
            <x15:x in="0"/>
          </x15:c>
          <x15:c t="e">
            <x15:v/>
            <x15:x in="0"/>
          </x15:c>
          <x15:c>
            <x15:v>17</x15:v>
            <x15:x in="0"/>
          </x15:c>
          <x15:c>
            <x15:v>28</x15:v>
            <x15:x in="0"/>
          </x15:c>
          <x15:c t="e">
            <x15:v/>
            <x15:x in="0"/>
          </x15:c>
          <x15:c>
            <x15:v>755</x15:v>
            <x15:x in="0"/>
          </x15:c>
          <x15:c>
            <x15:v>110</x15:v>
            <x15:x in="0"/>
          </x15:c>
          <x15:c>
            <x15:v>16</x15:v>
            <x15:x in="0"/>
          </x15:c>
          <x15:c>
            <x15:v>90</x15:v>
            <x15:x in="0"/>
          </x15:c>
          <x15:c>
            <x15:v>3</x15:v>
            <x15:x in="0"/>
          </x15:c>
          <x15:c>
            <x15:v>5</x15:v>
            <x15:x in="0"/>
          </x15:c>
          <x15:c>
            <x15:v>15</x15:v>
            <x15:x in="0"/>
          </x15:c>
          <x15:c>
            <x15:v>539</x15:v>
            <x15:x in="0"/>
          </x15:c>
          <x15:c>
            <x15:v>18</x15:v>
            <x15:x in="0"/>
          </x15:c>
          <x15:c t="e">
            <x15:v/>
            <x15:x in="0"/>
          </x15:c>
          <x15:c>
            <x15:v>111</x15:v>
            <x15:x in="0"/>
          </x15:c>
          <x15:c>
            <x15:v>62</x15:v>
            <x15:x in="0"/>
          </x15:c>
          <x15:c t="e">
            <x15:v/>
            <x15:x in="0"/>
          </x15:c>
          <x15:c>
            <x15:v>212</x15:v>
            <x15:x in="0"/>
          </x15:c>
          <x15:c>
            <x15:v>14</x15:v>
            <x15:x in="0"/>
          </x15:c>
          <x15:c>
            <x15:v>3045</x15:v>
            <x15:x in="0"/>
          </x15:c>
        </x15:pivotRow>
        <x15:pivotRow count="50">
          <x15:c t="e">
            <x15:v/>
            <x15:x in="0"/>
          </x15:c>
          <x15:c>
            <x15:v>4</x15:v>
            <x15:x in="0"/>
          </x15:c>
          <x15:c t="e">
            <x15:v/>
            <x15:x in="0"/>
          </x15:c>
          <x15:c>
            <x15:v>6</x15:v>
            <x15:x in="0"/>
          </x15:c>
          <x15:c>
            <x15:v>38</x15:v>
            <x15:x in="0"/>
          </x15:c>
          <x15:c>
            <x15:v>26</x15:v>
            <x15:x in="0"/>
          </x15:c>
          <x15:c>
            <x15:v>7</x15:v>
            <x15:x in="0"/>
          </x15:c>
          <x15:c>
            <x15:v>14</x15:v>
            <x15:x in="0"/>
          </x15:c>
          <x15:c>
            <x15:v>545</x15:v>
            <x15:x in="0"/>
          </x15:c>
          <x15:c t="e">
            <x15:v/>
            <x15:x in="0"/>
          </x15:c>
          <x15:c>
            <x15:v>22</x15:v>
            <x15:x in="0"/>
          </x15:c>
          <x15:c t="e">
            <x15:v/>
            <x15:x in="0"/>
          </x15:c>
          <x15:c t="e">
            <x15:v/>
            <x15:x in="0"/>
          </x15:c>
          <x15:c>
            <x15:v>474</x15:v>
            <x15:x in="0"/>
          </x15:c>
          <x15:c t="e">
            <x15:v/>
            <x15:x in="0"/>
          </x15:c>
          <x15:c t="e">
            <x15:v/>
            <x15:x in="0"/>
          </x15:c>
          <x15:c>
            <x15:v>14</x15:v>
            <x15:x in="0"/>
          </x15:c>
          <x15:c>
            <x15:v>1</x15:v>
            <x15:x in="0"/>
          </x15:c>
          <x15:c>
            <x15:v>9</x15:v>
            <x15:x in="0"/>
          </x15:c>
          <x15:c>
            <x15:v>26</x15:v>
            <x15:x in="0"/>
          </x15:c>
          <x15:c t="e">
            <x15:v/>
            <x15:x in="0"/>
          </x15:c>
          <x15:c>
            <x15:v>37</x15:v>
            <x15:x in="0"/>
          </x15:c>
          <x15:c t="e">
            <x15:v/>
            <x15:x in="0"/>
          </x15:c>
          <x15:c>
            <x15:v>32</x15:v>
            <x15:x in="0"/>
          </x15:c>
          <x15:c>
            <x15:v>13</x15:v>
            <x15:x in="0"/>
          </x15:c>
          <x15:c>
            <x15:v>78</x15:v>
            <x15:x in="0"/>
          </x15:c>
          <x15:c>
            <x15:v>1</x15:v>
            <x15:x in="0"/>
          </x15:c>
          <x15:c>
            <x15:v>4</x15:v>
            <x15:x in="0"/>
          </x15:c>
          <x15:c t="e">
            <x15:v/>
            <x15:x in="0"/>
          </x15:c>
          <x15:c>
            <x15:v>37</x15:v>
            <x15:x in="0"/>
          </x15:c>
          <x15:c t="e">
            <x15:v/>
            <x15:x in="0"/>
          </x15:c>
          <x15:c>
            <x15:v>24</x15:v>
            <x15:x in="0"/>
          </x15:c>
          <x15:c>
            <x15:v>22</x15:v>
            <x15:x in="0"/>
          </x15:c>
          <x15:c>
            <x15:v>1</x15:v>
            <x15:x in="0"/>
          </x15:c>
          <x15:c>
            <x15:v>551</x15:v>
            <x15:x in="0"/>
          </x15:c>
          <x15:c>
            <x15:v>47</x15:v>
            <x15:x in="0"/>
          </x15:c>
          <x15:c>
            <x15:v>25</x15:v>
            <x15:x in="0"/>
          </x15:c>
          <x15:c>
            <x15:v>261</x15:v>
            <x15:x in="0"/>
          </x15:c>
          <x15:c>
            <x15:v>5</x15:v>
            <x15:x in="0"/>
          </x15:c>
          <x15:c>
            <x15:v>2</x15:v>
            <x15:x in="0"/>
          </x15:c>
          <x15:c>
            <x15:v>10</x15:v>
            <x15:x in="0"/>
          </x15:c>
          <x15:c>
            <x15:v>834</x15:v>
            <x15:x in="0"/>
          </x15:c>
          <x15:c>
            <x15:v>15</x15:v>
            <x15:x in="0"/>
          </x15:c>
          <x15:c t="e">
            <x15:v/>
            <x15:x in="0"/>
          </x15:c>
          <x15:c>
            <x15:v>120</x15:v>
            <x15:x in="0"/>
          </x15:c>
          <x15:c>
            <x15:v>99</x15:v>
            <x15:x in="0"/>
          </x15:c>
          <x15:c t="e">
            <x15:v/>
            <x15:x in="0"/>
          </x15:c>
          <x15:c>
            <x15:v>144</x15:v>
            <x15:x in="0"/>
          </x15:c>
          <x15:c>
            <x15:v>13</x15:v>
            <x15:x in="0"/>
          </x15:c>
          <x15:c>
            <x15:v>3561</x15:v>
            <x15:x in="0"/>
          </x15:c>
        </x15:pivotRow>
        <x15:pivotRow count="50">
          <x15:c>
            <x15:v>8</x15:v>
            <x15:x in="0"/>
          </x15:c>
          <x15:c t="e">
            <x15:v/>
            <x15:x in="0"/>
          </x15:c>
          <x15:c t="e">
            <x15:v/>
            <x15:x in="0"/>
          </x15:c>
          <x15:c>
            <x15:v>3</x15:v>
            <x15:x in="0"/>
          </x15:c>
          <x15:c>
            <x15:v>18</x15:v>
            <x15:x in="0"/>
          </x15:c>
          <x15:c>
            <x15:v>55</x15:v>
            <x15:x in="0"/>
          </x15:c>
          <x15:c>
            <x15:v>49</x15:v>
            <x15:x in="0"/>
          </x15:c>
          <x15:c>
            <x15:v>1</x15:v>
            <x15:x in="0"/>
          </x15:c>
          <x15:c>
            <x15:v>74</x15:v>
            <x15:x in="0"/>
          </x15:c>
          <x15:c t="e">
            <x15:v/>
            <x15:x in="0"/>
          </x15:c>
          <x15:c>
            <x15:v>11</x15:v>
            <x15:x in="0"/>
          </x15:c>
          <x15:c t="e">
            <x15:v/>
            <x15:x in="0"/>
          </x15:c>
          <x15:c t="e">
            <x15:v/>
            <x15:x in="0"/>
          </x15:c>
          <x15:c>
            <x15:v>273</x15:v>
            <x15:x in="0"/>
          </x15:c>
          <x15:c t="e">
            <x15:v/>
            <x15:x in="0"/>
          </x15:c>
          <x15:c>
            <x15:v>7</x15:v>
            <x15:x in="0"/>
          </x15:c>
          <x15:c>
            <x15:v>24</x15:v>
            <x15:x in="0"/>
          </x15:c>
          <x15:c t="e">
            <x15:v/>
            <x15:x in="0"/>
          </x15:c>
          <x15:c>
            <x15:v>8</x15:v>
            <x15:x in="0"/>
          </x15:c>
          <x15:c>
            <x15:v>20</x15:v>
            <x15:x in="0"/>
          </x15:c>
          <x15:c t="e">
            <x15:v/>
            <x15:x in="0"/>
          </x15:c>
          <x15:c>
            <x15:v>3</x15:v>
            <x15:x in="0"/>
          </x15:c>
          <x15:c>
            <x15:v>2</x15:v>
            <x15:x in="0"/>
          </x15:c>
          <x15:c>
            <x15:v>2</x15:v>
            <x15:x in="0"/>
          </x15:c>
          <x15:c>
            <x15:v>3</x15:v>
            <x15:x in="0"/>
          </x15:c>
          <x15:c>
            <x15:v>24</x15:v>
            <x15:x in="0"/>
          </x15:c>
          <x15:c t="e">
            <x15:v/>
            <x15:x in="0"/>
          </x15:c>
          <x15:c>
            <x15:v>1</x15:v>
            <x15:x in="0"/>
          </x15:c>
          <x15:c t="e">
            <x15:v/>
            <x15:x in="0"/>
          </x15:c>
          <x15:c>
            <x15:v>34</x15:v>
            <x15:x in="0"/>
          </x15:c>
          <x15:c t="e">
            <x15:v/>
            <x15:x in="0"/>
          </x15:c>
          <x15:c>
            <x15:v>16</x15:v>
            <x15:x in="0"/>
          </x15:c>
          <x15:c>
            <x15:v>19</x15:v>
            <x15:x in="0"/>
          </x15:c>
          <x15:c t="e">
            <x15:v/>
            <x15:x in="0"/>
          </x15:c>
          <x15:c>
            <x15:v>382</x15:v>
            <x15:x in="0"/>
          </x15:c>
          <x15:c>
            <x15:v>47</x15:v>
            <x15:x in="0"/>
          </x15:c>
          <x15:c>
            <x15:v>7</x15:v>
            <x15:x in="0"/>
          </x15:c>
          <x15:c>
            <x15:v>113</x15:v>
            <x15:x in="0"/>
          </x15:c>
          <x15:c>
            <x15:v>1</x15:v>
            <x15:x in="0"/>
          </x15:c>
          <x15:c>
            <x15:v>2</x15:v>
            <x15:x in="0"/>
          </x15:c>
          <x15:c>
            <x15:v>8</x15:v>
            <x15:x in="0"/>
          </x15:c>
          <x15:c>
            <x15:v>457</x15:v>
            <x15:x in="0"/>
          </x15:c>
          <x15:c>
            <x15:v>2</x15:v>
            <x15:x in="0"/>
          </x15:c>
          <x15:c t="e">
            <x15:v/>
            <x15:x in="0"/>
          </x15:c>
          <x15:c>
            <x15:v>90</x15:v>
            <x15:x in="0"/>
          </x15:c>
          <x15:c>
            <x15:v>44</x15:v>
            <x15:x in="0"/>
          </x15:c>
          <x15:c t="e">
            <x15:v/>
            <x15:x in="0"/>
          </x15:c>
          <x15:c>
            <x15:v>110</x15:v>
            <x15:x in="0"/>
          </x15:c>
          <x15:c>
            <x15:v>12</x15:v>
            <x15:x in="0"/>
          </x15:c>
          <x15:c>
            <x15:v>1930</x15:v>
            <x15:x in="0"/>
          </x15:c>
        </x15:pivotRow>
        <x15:pivotRow count="50">
          <x15:c>
            <x15:v>2</x15:v>
            <x15:x in="0"/>
          </x15:c>
          <x15:c>
            <x15:v>3</x15:v>
            <x15:x in="0"/>
          </x15:c>
          <x15:c>
            <x15:v>68</x15:v>
            <x15:x in="0"/>
          </x15:c>
          <x15:c>
            <x15:v>12</x15:v>
            <x15:x in="0"/>
          </x15:c>
          <x15:c>
            <x15:v>14</x15:v>
            <x15:x in="0"/>
          </x15:c>
          <x15:c>
            <x15:v>2</x15:v>
            <x15:x in="0"/>
          </x15:c>
          <x15:c>
            <x15:v>1</x15:v>
            <x15:x in="0"/>
          </x15:c>
          <x15:c>
            <x15:v>2</x15:v>
            <x15:x in="0"/>
          </x15:c>
          <x15:c>
            <x15:v>50</x15:v>
            <x15:x in="0"/>
          </x15:c>
          <x15:c t="e">
            <x15:v/>
            <x15:x in="0"/>
          </x15:c>
          <x15:c>
            <x15:v>8</x15:v>
            <x15:x in="0"/>
          </x15:c>
          <x15:c t="e">
            <x15:v/>
            <x15:x in="0"/>
          </x15:c>
          <x15:c t="e">
            <x15:v/>
            <x15:x in="0"/>
          </x15:c>
          <x15:c>
            <x15:v>348</x15:v>
            <x15:x in="0"/>
          </x15:c>
          <x15:c t="e">
            <x15:v/>
            <x15:x in="0"/>
          </x15:c>
          <x15:c>
            <x15:v>1</x15:v>
            <x15:x in="0"/>
          </x15:c>
          <x15:c>
            <x15:v>20</x15:v>
            <x15:x in="0"/>
          </x15:c>
          <x15:c>
            <x15:v>20</x15:v>
            <x15:x in="0"/>
          </x15:c>
          <x15:c>
            <x15:v>10</x15:v>
            <x15:x in="0"/>
          </x15:c>
          <x15:c>
            <x15:v>40</x15:v>
            <x15:x in="0"/>
          </x15:c>
          <x15:c t="e">
            <x15:v/>
            <x15:x in="0"/>
          </x15:c>
          <x15:c>
            <x15:v>7</x15:v>
            <x15:x in="0"/>
          </x15:c>
          <x15:c>
            <x15:v>1</x15:v>
            <x15:x in="0"/>
          </x15:c>
          <x15:c>
            <x15:v>2</x15:v>
            <x15:x in="0"/>
          </x15:c>
          <x15:c>
            <x15:v>4</x15:v>
            <x15:x in="0"/>
          </x15:c>
          <x15:c>
            <x15:v>254</x15:v>
            <x15:x in="0"/>
          </x15:c>
          <x15:c>
            <x15:v>1</x15:v>
            <x15:x in="0"/>
          </x15:c>
          <x15:c t="e">
            <x15:v/>
            <x15:x in="0"/>
          </x15:c>
          <x15:c t="e">
            <x15:v/>
            <x15:x in="0"/>
          </x15:c>
          <x15:c>
            <x15:v>27</x15:v>
            <x15:x in="0"/>
          </x15:c>
          <x15:c>
            <x15:v>1</x15:v>
            <x15:x in="0"/>
          </x15:c>
          <x15:c>
            <x15:v>11</x15:v>
            <x15:x in="0"/>
          </x15:c>
          <x15:c>
            <x15:v>15</x15:v>
            <x15:x in="0"/>
          </x15:c>
          <x15:c>
            <x15:v>5</x15:v>
            <x15:x in="0"/>
          </x15:c>
          <x15:c>
            <x15:v>278</x15:v>
            <x15:x in="0"/>
          </x15:c>
          <x15:c>
            <x15:v>39</x15:v>
            <x15:x in="0"/>
          </x15:c>
          <x15:c>
            <x15:v>13</x15:v>
            <x15:x in="0"/>
          </x15:c>
          <x15:c>
            <x15:v>84</x15:v>
            <x15:x in="0"/>
          </x15:c>
          <x15:c>
            <x15:v>79</x15:v>
            <x15:x in="0"/>
          </x15:c>
          <x15:c>
            <x15:v>7</x15:v>
            <x15:x in="0"/>
          </x15:c>
          <x15:c>
            <x15:v>4</x15:v>
            <x15:x in="0"/>
          </x15:c>
          <x15:c>
            <x15:v>348</x15:v>
            <x15:x in="0"/>
          </x15:c>
          <x15:c>
            <x15:v>1</x15:v>
            <x15:x in="0"/>
          </x15:c>
          <x15:c t="e">
            <x15:v/>
            <x15:x in="0"/>
          </x15:c>
          <x15:c>
            <x15:v>71</x15:v>
            <x15:x in="0"/>
          </x15:c>
          <x15:c>
            <x15:v>47</x15:v>
            <x15:x in="0"/>
          </x15:c>
          <x15:c t="e">
            <x15:v/>
            <x15:x in="0"/>
          </x15:c>
          <x15:c>
            <x15:v>358</x15:v>
            <x15:x in="0"/>
          </x15:c>
          <x15:c>
            <x15:v>12</x15:v>
            <x15:x in="0"/>
          </x15:c>
          <x15:c>
            <x15:v>2270</x15:v>
            <x15:x in="0"/>
          </x15:c>
        </x15:pivotRow>
        <x15:pivotRow count="50">
          <x15:c t="e">
            <x15:v/>
            <x15:x in="0"/>
          </x15:c>
          <x15:c t="e">
            <x15:v/>
            <x15:x in="0"/>
          </x15:c>
          <x15:c>
            <x15:v>66</x15:v>
            <x15:x in="0"/>
          </x15:c>
          <x15:c t="e">
            <x15:v/>
            <x15:x in="0"/>
          </x15:c>
          <x15:c t="e">
            <x15:v/>
            <x15:x in="0"/>
          </x15:c>
          <x15:c>
            <x15:v>1</x15:v>
            <x15:x in="0"/>
          </x15:c>
          <x15:c>
            <x15:v>1</x15:v>
            <x15:x in="0"/>
          </x15:c>
          <x15:c t="e">
            <x15:v/>
            <x15:x in="0"/>
          </x15:c>
          <x15:c>
            <x15:v>14</x15:v>
            <x15:x in="0"/>
          </x15:c>
          <x15:c t="e">
            <x15:v/>
            <x15:x in="0"/>
          </x15:c>
          <x15:c>
            <x15:v>4</x15:v>
            <x15:x in="0"/>
          </x15:c>
          <x15:c t="e">
            <x15:v/>
            <x15:x in="0"/>
          </x15:c>
          <x15:c t="e">
            <x15:v/>
            <x15:x in="0"/>
          </x15:c>
          <x15:c>
            <x15:v>35</x15:v>
            <x15:x in="0"/>
          </x15:c>
          <x15:c t="e">
            <x15:v/>
            <x15:x in="0"/>
          </x15:c>
          <x15:c t="e">
            <x15:v/>
            <x15:x in="0"/>
          </x15:c>
          <x15:c t="e">
            <x15:v/>
            <x15:x in="0"/>
          </x15:c>
          <x15:c>
            <x15:v>1</x15:v>
            <x15:x in="0"/>
          </x15:c>
          <x15:c>
            <x15:v>2</x15:v>
            <x15:x in="0"/>
          </x15:c>
          <x15:c>
            <x15:v>7</x15:v>
            <x15:x in="0"/>
          </x15:c>
          <x15:c t="e">
            <x15:v/>
            <x15:x in="0"/>
          </x15:c>
          <x15:c t="e">
            <x15:v/>
            <x15:x in="0"/>
          </x15:c>
          <x15:c t="e">
            <x15:v/>
            <x15:x in="0"/>
          </x15:c>
          <x15:c>
            <x15:v>1</x15:v>
            <x15:x in="0"/>
          </x15:c>
          <x15:c t="e">
            <x15:v/>
            <x15:x in="0"/>
          </x15:c>
          <x15:c>
            <x15:v>14</x15:v>
            <x15:x in="0"/>
          </x15:c>
          <x15:c t="e">
            <x15:v/>
            <x15:x in="0"/>
          </x15:c>
          <x15:c t="e">
            <x15:v/>
            <x15:x in="0"/>
          </x15:c>
          <x15:c t="e">
            <x15:v/>
            <x15:x in="0"/>
          </x15:c>
          <x15:c>
            <x15:v>2</x15:v>
            <x15:x in="0"/>
          </x15:c>
          <x15:c t="e">
            <x15:v/>
            <x15:x in="0"/>
          </x15:c>
          <x15:c>
            <x15:v>1</x15:v>
            <x15:x in="0"/>
          </x15:c>
          <x15:c t="e">
            <x15:v/>
            <x15:x in="0"/>
          </x15:c>
          <x15:c t="e">
            <x15:v/>
            <x15:x in="0"/>
          </x15:c>
          <x15:c>
            <x15:v>2</x15:v>
            <x15:x in="0"/>
          </x15:c>
          <x15:c>
            <x15:v>2</x15:v>
            <x15:x in="0"/>
          </x15:c>
          <x15:c>
            <x15:v>24</x15:v>
            <x15:x in="0"/>
          </x15:c>
          <x15:c>
            <x15:v>7</x15:v>
            <x15:x in="0"/>
          </x15:c>
          <x15:c t="e">
            <x15:v/>
            <x15:x in="0"/>
          </x15:c>
          <x15:c t="e">
            <x15:v/>
            <x15:x in="0"/>
          </x15:c>
          <x15:c t="e">
            <x15:v/>
            <x15:x in="0"/>
          </x15:c>
          <x15:c>
            <x15:v>27</x15:v>
            <x15:x in="0"/>
          </x15:c>
          <x15:c t="e">
            <x15:v/>
            <x15:x in="0"/>
          </x15:c>
          <x15:c t="e">
            <x15:v/>
            <x15:x in="0"/>
          </x15:c>
          <x15:c t="e">
            <x15:v/>
            <x15:x in="0"/>
          </x15:c>
          <x15:c>
            <x15:v>8</x15:v>
            <x15:x in="0"/>
          </x15:c>
          <x15:c t="e">
            <x15:v/>
            <x15:x in="0"/>
          </x15:c>
          <x15:c>
            <x15:v>14</x15:v>
            <x15:x in="0"/>
          </x15:c>
          <x15:c>
            <x15:v>6</x15:v>
            <x15:x in="0"/>
          </x15:c>
          <x15:c>
            <x15:v>239</x15:v>
            <x15:x in="0"/>
          </x15:c>
        </x15:pivotRow>
        <x15:pivotRow count="50">
          <x15:c>
            <x15:v>10</x15:v>
            <x15:x in="0"/>
          </x15:c>
          <x15:c>
            <x15:v>436</x15:v>
            <x15:x in="0"/>
          </x15:c>
          <x15:c>
            <x15:v>134</x15:v>
            <x15:x in="0"/>
          </x15:c>
          <x15:c>
            <x15:v>329</x15:v>
            <x15:x in="0"/>
          </x15:c>
          <x15:c>
            <x15:v>1108</x15:v>
            <x15:x in="0"/>
          </x15:c>
          <x15:c>
            <x15:v>298</x15:v>
            <x15:x in="0"/>
          </x15:c>
          <x15:c>
            <x15:v>58</x15:v>
            <x15:x in="0"/>
          </x15:c>
          <x15:c>
            <x15:v>1055</x15:v>
            <x15:x in="0"/>
          </x15:c>
          <x15:c>
            <x15:v>3343</x15:v>
            <x15:x in="0"/>
          </x15:c>
          <x15:c>
            <x15:v>2</x15:v>
            <x15:x in="0"/>
          </x15:c>
          <x15:c>
            <x15:v>1298</x15:v>
            <x15:x in="0"/>
          </x15:c>
          <x15:c>
            <x15:v>6</x15:v>
            <x15:x in="0"/>
          </x15:c>
          <x15:c>
            <x15:v>1</x15:v>
            <x15:x in="0"/>
          </x15:c>
          <x15:c>
            <x15:v>4258</x15:v>
            <x15:x in="0"/>
          </x15:c>
          <x15:c>
            <x15:v>637</x15:v>
            <x15:x in="0"/>
          </x15:c>
          <x15:c>
            <x15:v>8</x15:v>
            <x15:x in="0"/>
          </x15:c>
          <x15:c>
            <x15:v>767</x15:v>
            <x15:x in="0"/>
          </x15:c>
          <x15:c>
            <x15:v>32</x15:v>
            <x15:x in="0"/>
          </x15:c>
          <x15:c>
            <x15:v>248</x15:v>
            <x15:x in="0"/>
          </x15:c>
          <x15:c>
            <x15:v>1238</x15:v>
            <x15:x in="0"/>
          </x15:c>
          <x15:c>
            <x15:v>2</x15:v>
            <x15:x in="0"/>
          </x15:c>
          <x15:c>
            <x15:v>313</x15:v>
            <x15:x in="0"/>
          </x15:c>
          <x15:c>
            <x15:v>9</x15:v>
            <x15:x in="0"/>
          </x15:c>
          <x15:c>
            <x15:v>858</x15:v>
            <x15:x in="0"/>
          </x15:c>
          <x15:c>
            <x15:v>211</x15:v>
            <x15:x in="0"/>
          </x15:c>
          <x15:c>
            <x15:v>1082</x15:v>
            <x15:x in="0"/>
          </x15:c>
          <x15:c>
            <x15:v>114</x15:v>
            <x15:x in="0"/>
          </x15:c>
          <x15:c>
            <x15:v>135</x15:v>
            <x15:x in="0"/>
          </x15:c>
          <x15:c>
            <x15:v>1</x15:v>
            <x15:x in="0"/>
          </x15:c>
          <x15:c>
            <x15:v>618</x15:v>
            <x15:x in="0"/>
          </x15:c>
          <x15:c>
            <x15:v>64</x15:v>
            <x15:x in="0"/>
          </x15:c>
          <x15:c>
            <x15:v>228</x15:v>
            <x15:x in="0"/>
          </x15:c>
          <x15:c>
            <x15:v>638</x15:v>
            <x15:x in="0"/>
          </x15:c>
          <x15:c>
            <x15:v>6</x15:v>
            <x15:x in="0"/>
          </x15:c>
          <x15:c>
            <x15:v>2242</x15:v>
            <x15:x in="0"/>
          </x15:c>
          <x15:c>
            <x15:v>1193</x15:v>
            <x15:x in="0"/>
          </x15:c>
          <x15:c>
            <x15:v>305</x15:v>
            <x15:x in="0"/>
          </x15:c>
          <x15:c>
            <x15:v>857</x15:v>
            <x15:x in="0"/>
          </x15:c>
          <x15:c>
            <x15:v>98</x15:v>
            <x15:x in="0"/>
          </x15:c>
          <x15:c>
            <x15:v>295</x15:v>
            <x15:x in="0"/>
          </x15:c>
          <x15:c>
            <x15:v>494</x15:v>
            <x15:x in="0"/>
          </x15:c>
          <x15:c>
            <x15:v>7032</x15:v>
            <x15:x in="0"/>
          </x15:c>
          <x15:c>
            <x15:v>341</x15:v>
            <x15:x in="0"/>
          </x15:c>
          <x15:c>
            <x15:v>1</x15:v>
            <x15:x in="0"/>
          </x15:c>
          <x15:c>
            <x15:v>7104</x15:v>
            <x15:x in="0"/>
          </x15:c>
          <x15:c>
            <x15:v>751</x15:v>
            <x15:x in="0"/>
          </x15:c>
          <x15:c>
            <x15:v>26</x15:v>
            <x15:x in="0"/>
          </x15:c>
          <x15:c>
            <x15:v>5694</x15:v>
            <x15:x in="0"/>
          </x15:c>
          <x15:c>
            <x15:v>490</x15:v>
            <x15:x in="0"/>
          </x15:c>
          <x15:c>
            <x15:v>46468</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netexam_users]"/>
        <x15:activeTabTopLevelEntity name="[user_group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ChartTable8" cacheId="105"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B51" firstHeaderRow="1" firstDataRow="1" firstDataCol="1"/>
  <pivotFields count="12">
    <pivotField dataField="1" showAll="0"/>
    <pivotField axis="axisRow"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Row" showAll="0" dataSourceSort="1">
      <items count="1">
        <item t="default"/>
      </items>
    </pivotField>
    <pivotField axis="axisRow"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fld="0" subtotal="count" baseField="0" baseItem="0"/>
  </dataFields>
  <chartFormats count="52">
    <chartFormat chart="2" format="52" series="1">
      <pivotArea type="data" outline="0" fieldPosition="0">
        <references count="1">
          <reference field="4294967294" count="1" selected="0">
            <x v="0"/>
          </reference>
        </references>
      </pivotArea>
    </chartFormat>
    <chartFormat chart="3" format="58" series="1">
      <pivotArea type="data" outline="0" fieldPosition="0">
        <references count="1">
          <reference field="4294967294" count="1" selected="0">
            <x v="0"/>
          </reference>
        </references>
      </pivotArea>
    </chartFormat>
    <chartFormat chart="4" format="64" series="1">
      <pivotArea type="data" outline="0" fieldPosition="0">
        <references count="1">
          <reference field="4294967294" count="1" selected="0">
            <x v="0"/>
          </reference>
        </references>
      </pivotArea>
    </chartFormat>
    <chartFormat chart="4" format="70">
      <pivotArea type="data" outline="0" fieldPosition="0">
        <references count="2">
          <reference field="4294967294" count="1" selected="0">
            <x v="0"/>
          </reference>
          <reference field="1" count="1" selected="0">
            <x v="8"/>
          </reference>
        </references>
      </pivotArea>
    </chartFormat>
    <chartFormat chart="4" format="85">
      <pivotArea type="data" outline="0" fieldPosition="0">
        <references count="2">
          <reference field="4294967294" count="1" selected="0">
            <x v="0"/>
          </reference>
          <reference field="1" count="1" selected="0">
            <x v="41"/>
          </reference>
        </references>
      </pivotArea>
    </chartFormat>
    <chartFormat chart="4" format="92">
      <pivotArea type="data" outline="0" fieldPosition="0">
        <references count="2">
          <reference field="4294967294" count="1" selected="0">
            <x v="0"/>
          </reference>
          <reference field="1" count="1" selected="0">
            <x v="23"/>
          </reference>
        </references>
      </pivotArea>
    </chartFormat>
    <chartFormat chart="4" format="94">
      <pivotArea type="data" outline="0" fieldPosition="0">
        <references count="2">
          <reference field="4294967294" count="1" selected="0">
            <x v="0"/>
          </reference>
          <reference field="1" count="1" selected="0">
            <x v="38"/>
          </reference>
        </references>
      </pivotArea>
    </chartFormat>
    <chartFormat chart="4" format="95">
      <pivotArea type="data" outline="0" fieldPosition="0">
        <references count="2">
          <reference field="4294967294" count="1" selected="0">
            <x v="0"/>
          </reference>
          <reference field="1" count="1" selected="0">
            <x v="1"/>
          </reference>
        </references>
      </pivotArea>
    </chartFormat>
    <chartFormat chart="4" format="96">
      <pivotArea type="data" outline="0" fieldPosition="0">
        <references count="2">
          <reference field="4294967294" count="1" selected="0">
            <x v="0"/>
          </reference>
          <reference field="1" count="1" selected="0">
            <x v="3"/>
          </reference>
        </references>
      </pivotArea>
    </chartFormat>
    <chartFormat chart="4" format="97">
      <pivotArea type="data" outline="0" fieldPosition="0">
        <references count="2">
          <reference field="4294967294" count="1" selected="0">
            <x v="0"/>
          </reference>
          <reference field="1" count="1" selected="0">
            <x v="4"/>
          </reference>
        </references>
      </pivotArea>
    </chartFormat>
    <chartFormat chart="4" format="98">
      <pivotArea type="data" outline="0" fieldPosition="0">
        <references count="2">
          <reference field="4294967294" count="1" selected="0">
            <x v="0"/>
          </reference>
          <reference field="1" count="1" selected="0">
            <x v="5"/>
          </reference>
        </references>
      </pivotArea>
    </chartFormat>
    <chartFormat chart="4" format="99">
      <pivotArea type="data" outline="0" fieldPosition="0">
        <references count="2">
          <reference field="4294967294" count="1" selected="0">
            <x v="0"/>
          </reference>
          <reference field="1" count="1" selected="0">
            <x v="7"/>
          </reference>
        </references>
      </pivotArea>
    </chartFormat>
    <chartFormat chart="4" format="100">
      <pivotArea type="data" outline="0" fieldPosition="0">
        <references count="2">
          <reference field="4294967294" count="1" selected="0">
            <x v="0"/>
          </reference>
          <reference field="1" count="1" selected="0">
            <x v="10"/>
          </reference>
        </references>
      </pivotArea>
    </chartFormat>
    <chartFormat chart="4" format="101">
      <pivotArea type="data" outline="0" fieldPosition="0">
        <references count="2">
          <reference field="4294967294" count="1" selected="0">
            <x v="0"/>
          </reference>
          <reference field="1" count="1" selected="0">
            <x v="13"/>
          </reference>
        </references>
      </pivotArea>
    </chartFormat>
    <chartFormat chart="4" format="102">
      <pivotArea type="data" outline="0" fieldPosition="0">
        <references count="2">
          <reference field="4294967294" count="1" selected="0">
            <x v="0"/>
          </reference>
          <reference field="1" count="1" selected="0">
            <x v="16"/>
          </reference>
        </references>
      </pivotArea>
    </chartFormat>
    <chartFormat chart="4" format="103">
      <pivotArea type="data" outline="0" fieldPosition="0">
        <references count="2">
          <reference field="4294967294" count="1" selected="0">
            <x v="0"/>
          </reference>
          <reference field="1" count="1" selected="0">
            <x v="17"/>
          </reference>
        </references>
      </pivotArea>
    </chartFormat>
    <chartFormat chart="4" format="104">
      <pivotArea type="data" outline="0" fieldPosition="0">
        <references count="2">
          <reference field="4294967294" count="1" selected="0">
            <x v="0"/>
          </reference>
          <reference field="1" count="1" selected="0">
            <x v="19"/>
          </reference>
        </references>
      </pivotArea>
    </chartFormat>
    <chartFormat chart="4" format="105">
      <pivotArea type="data" outline="0" fieldPosition="0">
        <references count="2">
          <reference field="4294967294" count="1" selected="0">
            <x v="0"/>
          </reference>
          <reference field="1" count="1" selected="0">
            <x v="21"/>
          </reference>
        </references>
      </pivotArea>
    </chartFormat>
    <chartFormat chart="4" format="106">
      <pivotArea type="data" outline="0" fieldPosition="0">
        <references count="2">
          <reference field="4294967294" count="1" selected="0">
            <x v="0"/>
          </reference>
          <reference field="1" count="1" selected="0">
            <x v="24"/>
          </reference>
        </references>
      </pivotArea>
    </chartFormat>
    <chartFormat chart="4" format="108">
      <pivotArea type="data" outline="0" fieldPosition="0">
        <references count="2">
          <reference field="4294967294" count="1" selected="0">
            <x v="0"/>
          </reference>
          <reference field="1" count="1" selected="0">
            <x v="25"/>
          </reference>
        </references>
      </pivotArea>
    </chartFormat>
    <chartFormat chart="4" format="109">
      <pivotArea type="data" outline="0" fieldPosition="0">
        <references count="2">
          <reference field="4294967294" count="1" selected="0">
            <x v="0"/>
          </reference>
          <reference field="1" count="1" selected="0">
            <x v="26"/>
          </reference>
        </references>
      </pivotArea>
    </chartFormat>
    <chartFormat chart="4" format="110">
      <pivotArea type="data" outline="0" fieldPosition="0">
        <references count="2">
          <reference field="4294967294" count="1" selected="0">
            <x v="0"/>
          </reference>
          <reference field="1" count="1" selected="0">
            <x v="29"/>
          </reference>
        </references>
      </pivotArea>
    </chartFormat>
    <chartFormat chart="4" format="111">
      <pivotArea type="data" outline="0" fieldPosition="0">
        <references count="2">
          <reference field="4294967294" count="1" selected="0">
            <x v="0"/>
          </reference>
          <reference field="1" count="1" selected="0">
            <x v="31"/>
          </reference>
        </references>
      </pivotArea>
    </chartFormat>
    <chartFormat chart="4" format="112">
      <pivotArea type="data" outline="0" fieldPosition="0">
        <references count="2">
          <reference field="4294967294" count="1" selected="0">
            <x v="0"/>
          </reference>
          <reference field="1" count="1" selected="0">
            <x v="33"/>
          </reference>
        </references>
      </pivotArea>
    </chartFormat>
    <chartFormat chart="4" format="113">
      <pivotArea type="data" outline="0" fieldPosition="0">
        <references count="2">
          <reference field="4294967294" count="1" selected="0">
            <x v="0"/>
          </reference>
          <reference field="1" count="1" selected="0">
            <x v="34"/>
          </reference>
        </references>
      </pivotArea>
    </chartFormat>
    <chartFormat chart="4" format="114">
      <pivotArea type="data" outline="0" fieldPosition="0">
        <references count="2">
          <reference field="4294967294" count="1" selected="0">
            <x v="0"/>
          </reference>
          <reference field="1" count="1" selected="0">
            <x v="35"/>
          </reference>
        </references>
      </pivotArea>
    </chartFormat>
    <chartFormat chart="4" format="115">
      <pivotArea type="data" outline="0" fieldPosition="0">
        <references count="2">
          <reference field="4294967294" count="1" selected="0">
            <x v="0"/>
          </reference>
          <reference field="1" count="1" selected="0">
            <x v="36"/>
          </reference>
        </references>
      </pivotArea>
    </chartFormat>
    <chartFormat chart="4" format="116">
      <pivotArea type="data" outline="0" fieldPosition="0">
        <references count="2">
          <reference field="4294967294" count="1" selected="0">
            <x v="0"/>
          </reference>
          <reference field="1" count="1" selected="0">
            <x v="37"/>
          </reference>
        </references>
      </pivotArea>
    </chartFormat>
    <chartFormat chart="4" format="117">
      <pivotArea type="data" outline="0" fieldPosition="0">
        <references count="2">
          <reference field="4294967294" count="1" selected="0">
            <x v="0"/>
          </reference>
          <reference field="1" count="1" selected="0">
            <x v="39"/>
          </reference>
        </references>
      </pivotArea>
    </chartFormat>
    <chartFormat chart="4" format="118">
      <pivotArea type="data" outline="0" fieldPosition="0">
        <references count="2">
          <reference field="4294967294" count="1" selected="0">
            <x v="0"/>
          </reference>
          <reference field="1" count="1" selected="0">
            <x v="40"/>
          </reference>
        </references>
      </pivotArea>
    </chartFormat>
    <chartFormat chart="4" format="119">
      <pivotArea type="data" outline="0" fieldPosition="0">
        <references count="2">
          <reference field="4294967294" count="1" selected="0">
            <x v="0"/>
          </reference>
          <reference field="1" count="1" selected="0">
            <x v="42"/>
          </reference>
        </references>
      </pivotArea>
    </chartFormat>
    <chartFormat chart="4" format="120">
      <pivotArea type="data" outline="0" fieldPosition="0">
        <references count="2">
          <reference field="4294967294" count="1" selected="0">
            <x v="0"/>
          </reference>
          <reference field="1" count="1" selected="0">
            <x v="44"/>
          </reference>
        </references>
      </pivotArea>
    </chartFormat>
    <chartFormat chart="4" format="121">
      <pivotArea type="data" outline="0" fieldPosition="0">
        <references count="2">
          <reference field="4294967294" count="1" selected="0">
            <x v="0"/>
          </reference>
          <reference field="1" count="1" selected="0">
            <x v="45"/>
          </reference>
        </references>
      </pivotArea>
    </chartFormat>
    <chartFormat chart="4" format="122">
      <pivotArea type="data" outline="0" fieldPosition="0">
        <references count="2">
          <reference field="4294967294" count="1" selected="0">
            <x v="0"/>
          </reference>
          <reference field="1" count="1" selected="0">
            <x v="47"/>
          </reference>
        </references>
      </pivotArea>
    </chartFormat>
    <chartFormat chart="4" format="123">
      <pivotArea type="data" outline="0" fieldPosition="0">
        <references count="2">
          <reference field="4294967294" count="1" selected="0">
            <x v="0"/>
          </reference>
          <reference field="1" count="1" selected="0">
            <x v="48"/>
          </reference>
        </references>
      </pivotArea>
    </chartFormat>
    <chartFormat chart="4" format="128">
      <pivotArea type="data" outline="0" fieldPosition="0">
        <references count="2">
          <reference field="4294967294" count="1" selected="0">
            <x v="0"/>
          </reference>
          <reference field="1" count="1" selected="0">
            <x v="2"/>
          </reference>
        </references>
      </pivotArea>
    </chartFormat>
    <chartFormat chart="4" format="129">
      <pivotArea type="data" outline="0" fieldPosition="0">
        <references count="2">
          <reference field="4294967294" count="1" selected="0">
            <x v="0"/>
          </reference>
          <reference field="1" count="1" selected="0">
            <x v="6"/>
          </reference>
        </references>
      </pivotArea>
    </chartFormat>
    <chartFormat chart="4" format="130">
      <pivotArea type="data" outline="0" fieldPosition="0">
        <references count="2">
          <reference field="4294967294" count="1" selected="0">
            <x v="0"/>
          </reference>
          <reference field="1" count="1" selected="0">
            <x v="11"/>
          </reference>
        </references>
      </pivotArea>
    </chartFormat>
    <chartFormat chart="4" format="131">
      <pivotArea type="data" outline="0" fieldPosition="0">
        <references count="2">
          <reference field="4294967294" count="1" selected="0">
            <x v="0"/>
          </reference>
          <reference field="1" count="1" selected="0">
            <x v="18"/>
          </reference>
        </references>
      </pivotArea>
    </chartFormat>
    <chartFormat chart="4" format="132">
      <pivotArea type="data" outline="0" fieldPosition="0">
        <references count="2">
          <reference field="4294967294" count="1" selected="0">
            <x v="0"/>
          </reference>
          <reference field="1" count="1" selected="0">
            <x v="27"/>
          </reference>
        </references>
      </pivotArea>
    </chartFormat>
    <chartFormat chart="4" format="133">
      <pivotArea type="data" outline="0" fieldPosition="0">
        <references count="2">
          <reference field="4294967294" count="1" selected="0">
            <x v="0"/>
          </reference>
          <reference field="1" count="1" selected="0">
            <x v="32"/>
          </reference>
        </references>
      </pivotArea>
    </chartFormat>
    <chartFormat chart="4" format="134">
      <pivotArea type="data" outline="0" fieldPosition="0">
        <references count="2">
          <reference field="4294967294" count="1" selected="0">
            <x v="0"/>
          </reference>
          <reference field="1" count="1" selected="0">
            <x v="46"/>
          </reference>
        </references>
      </pivotArea>
    </chartFormat>
    <chartFormat chart="4" format="135">
      <pivotArea type="data" outline="0" fieldPosition="0">
        <references count="2">
          <reference field="4294967294" count="1" selected="0">
            <x v="0"/>
          </reference>
          <reference field="1" count="1" selected="0">
            <x v="0"/>
          </reference>
        </references>
      </pivotArea>
    </chartFormat>
    <chartFormat chart="4" format="136">
      <pivotArea type="data" outline="0" fieldPosition="0">
        <references count="2">
          <reference field="4294967294" count="1" selected="0">
            <x v="0"/>
          </reference>
          <reference field="1" count="1" selected="0">
            <x v="9"/>
          </reference>
        </references>
      </pivotArea>
    </chartFormat>
    <chartFormat chart="4" format="137">
      <pivotArea type="data" outline="0" fieldPosition="0">
        <references count="2">
          <reference field="4294967294" count="1" selected="0">
            <x v="0"/>
          </reference>
          <reference field="1" count="1" selected="0">
            <x v="12"/>
          </reference>
        </references>
      </pivotArea>
    </chartFormat>
    <chartFormat chart="4" format="138">
      <pivotArea type="data" outline="0" fieldPosition="0">
        <references count="2">
          <reference field="4294967294" count="1" selected="0">
            <x v="0"/>
          </reference>
          <reference field="1" count="1" selected="0">
            <x v="14"/>
          </reference>
        </references>
      </pivotArea>
    </chartFormat>
    <chartFormat chart="4" format="139">
      <pivotArea type="data" outline="0" fieldPosition="0">
        <references count="2">
          <reference field="4294967294" count="1" selected="0">
            <x v="0"/>
          </reference>
          <reference field="1" count="1" selected="0">
            <x v="15"/>
          </reference>
        </references>
      </pivotArea>
    </chartFormat>
    <chartFormat chart="4" format="140">
      <pivotArea type="data" outline="0" fieldPosition="0">
        <references count="2">
          <reference field="4294967294" count="1" selected="0">
            <x v="0"/>
          </reference>
          <reference field="1" count="1" selected="0">
            <x v="20"/>
          </reference>
        </references>
      </pivotArea>
    </chartFormat>
    <chartFormat chart="4" format="141">
      <pivotArea type="data" outline="0" fieldPosition="0">
        <references count="2">
          <reference field="4294967294" count="1" selected="0">
            <x v="0"/>
          </reference>
          <reference field="1" count="1" selected="0">
            <x v="22"/>
          </reference>
        </references>
      </pivotArea>
    </chartFormat>
    <chartFormat chart="4" format="142">
      <pivotArea type="data" outline="0" fieldPosition="0">
        <references count="2">
          <reference field="4294967294" count="1" selected="0">
            <x v="0"/>
          </reference>
          <reference field="1" count="1" selected="0">
            <x v="28"/>
          </reference>
        </references>
      </pivotArea>
    </chartFormat>
    <chartFormat chart="4" format="143">
      <pivotArea type="data" outline="0" fieldPosition="0">
        <references count="2">
          <reference field="4294967294" count="1" selected="0">
            <x v="0"/>
          </reference>
          <reference field="1" count="1" selected="0">
            <x v="30"/>
          </reference>
        </references>
      </pivotArea>
    </chartFormat>
    <chartFormat chart="4" format="144">
      <pivotArea type="data" outline="0" fieldPosition="0">
        <references count="2">
          <reference field="4294967294" count="1" selected="0">
            <x v="0"/>
          </reference>
          <reference field="1" count="1" selected="0">
            <x v="43"/>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50" columnCount="1" cacheId="172">
        <x15:pivotRow count="1">
          <x15:c>
            <x15:v>10</x15:v>
            <x15:x in="0"/>
          </x15:c>
        </x15:pivotRow>
        <x15:pivotRow count="1">
          <x15:c>
            <x15:v>436</x15:v>
            <x15:x in="0"/>
          </x15:c>
        </x15:pivotRow>
        <x15:pivotRow count="1">
          <x15:c>
            <x15:v>134</x15:v>
            <x15:x in="0"/>
          </x15:c>
        </x15:pivotRow>
        <x15:pivotRow count="1">
          <x15:c>
            <x15:v>329</x15:v>
            <x15:x in="0"/>
          </x15:c>
        </x15:pivotRow>
        <x15:pivotRow count="1">
          <x15:c>
            <x15:v>1108</x15:v>
            <x15:x in="0"/>
          </x15:c>
        </x15:pivotRow>
        <x15:pivotRow count="1">
          <x15:c>
            <x15:v>298</x15:v>
            <x15:x in="0"/>
          </x15:c>
        </x15:pivotRow>
        <x15:pivotRow count="1">
          <x15:c>
            <x15:v>58</x15:v>
            <x15:x in="0"/>
          </x15:c>
        </x15:pivotRow>
        <x15:pivotRow count="1">
          <x15:c>
            <x15:v>1055</x15:v>
            <x15:x in="0"/>
          </x15:c>
        </x15:pivotRow>
        <x15:pivotRow count="1">
          <x15:c>
            <x15:v>3343</x15:v>
            <x15:x in="0"/>
          </x15:c>
        </x15:pivotRow>
        <x15:pivotRow count="1">
          <x15:c>
            <x15:v>2</x15:v>
            <x15:x in="0"/>
          </x15:c>
        </x15:pivotRow>
        <x15:pivotRow count="1">
          <x15:c>
            <x15:v>1298</x15:v>
            <x15:x in="0"/>
          </x15:c>
        </x15:pivotRow>
        <x15:pivotRow count="1">
          <x15:c>
            <x15:v>6</x15:v>
            <x15:x in="0"/>
          </x15:c>
        </x15:pivotRow>
        <x15:pivotRow count="1">
          <x15:c>
            <x15:v>1</x15:v>
            <x15:x in="0"/>
          </x15:c>
        </x15:pivotRow>
        <x15:pivotRow count="1">
          <x15:c>
            <x15:v>4258</x15:v>
            <x15:x in="0"/>
          </x15:c>
        </x15:pivotRow>
        <x15:pivotRow count="1">
          <x15:c>
            <x15:v>637</x15:v>
            <x15:x in="0"/>
          </x15:c>
        </x15:pivotRow>
        <x15:pivotRow count="1">
          <x15:c>
            <x15:v>8</x15:v>
            <x15:x in="0"/>
          </x15:c>
        </x15:pivotRow>
        <x15:pivotRow count="1">
          <x15:c>
            <x15:v>767</x15:v>
            <x15:x in="0"/>
          </x15:c>
        </x15:pivotRow>
        <x15:pivotRow count="1">
          <x15:c>
            <x15:v>32</x15:v>
            <x15:x in="0"/>
          </x15:c>
        </x15:pivotRow>
        <x15:pivotRow count="1">
          <x15:c>
            <x15:v>248</x15:v>
            <x15:x in="0"/>
          </x15:c>
        </x15:pivotRow>
        <x15:pivotRow count="1">
          <x15:c>
            <x15:v>1238</x15:v>
            <x15:x in="0"/>
          </x15:c>
        </x15:pivotRow>
        <x15:pivotRow count="1">
          <x15:c>
            <x15:v>2</x15:v>
            <x15:x in="0"/>
          </x15:c>
        </x15:pivotRow>
        <x15:pivotRow count="1">
          <x15:c>
            <x15:v>313</x15:v>
            <x15:x in="0"/>
          </x15:c>
        </x15:pivotRow>
        <x15:pivotRow count="1">
          <x15:c>
            <x15:v>9</x15:v>
            <x15:x in="0"/>
          </x15:c>
        </x15:pivotRow>
        <x15:pivotRow count="1">
          <x15:c>
            <x15:v>858</x15:v>
            <x15:x in="0"/>
          </x15:c>
        </x15:pivotRow>
        <x15:pivotRow count="1">
          <x15:c>
            <x15:v>211</x15:v>
            <x15:x in="0"/>
          </x15:c>
        </x15:pivotRow>
        <x15:pivotRow count="1">
          <x15:c>
            <x15:v>1082</x15:v>
            <x15:x in="0"/>
          </x15:c>
        </x15:pivotRow>
        <x15:pivotRow count="1">
          <x15:c>
            <x15:v>114</x15:v>
            <x15:x in="0"/>
          </x15:c>
        </x15:pivotRow>
        <x15:pivotRow count="1">
          <x15:c>
            <x15:v>135</x15:v>
            <x15:x in="0"/>
          </x15:c>
        </x15:pivotRow>
        <x15:pivotRow count="1">
          <x15:c>
            <x15:v>1</x15:v>
            <x15:x in="0"/>
          </x15:c>
        </x15:pivotRow>
        <x15:pivotRow count="1">
          <x15:c>
            <x15:v>618</x15:v>
            <x15:x in="0"/>
          </x15:c>
        </x15:pivotRow>
        <x15:pivotRow count="1">
          <x15:c>
            <x15:v>64</x15:v>
            <x15:x in="0"/>
          </x15:c>
        </x15:pivotRow>
        <x15:pivotRow count="1">
          <x15:c>
            <x15:v>228</x15:v>
            <x15:x in="0"/>
          </x15:c>
        </x15:pivotRow>
        <x15:pivotRow count="1">
          <x15:c>
            <x15:v>638</x15:v>
            <x15:x in="0"/>
          </x15:c>
        </x15:pivotRow>
        <x15:pivotRow count="1">
          <x15:c>
            <x15:v>6</x15:v>
            <x15:x in="0"/>
          </x15:c>
        </x15:pivotRow>
        <x15:pivotRow count="1">
          <x15:c>
            <x15:v>2242</x15:v>
            <x15:x in="0"/>
          </x15:c>
        </x15:pivotRow>
        <x15:pivotRow count="1">
          <x15:c>
            <x15:v>1193</x15:v>
            <x15:x in="0"/>
          </x15:c>
        </x15:pivotRow>
        <x15:pivotRow count="1">
          <x15:c>
            <x15:v>305</x15:v>
            <x15:x in="0"/>
          </x15:c>
        </x15:pivotRow>
        <x15:pivotRow count="1">
          <x15:c>
            <x15:v>857</x15:v>
            <x15:x in="0"/>
          </x15:c>
        </x15:pivotRow>
        <x15:pivotRow count="1">
          <x15:c>
            <x15:v>98</x15:v>
            <x15:x in="0"/>
          </x15:c>
        </x15:pivotRow>
        <x15:pivotRow count="1">
          <x15:c>
            <x15:v>295</x15:v>
            <x15:x in="0"/>
          </x15:c>
        </x15:pivotRow>
        <x15:pivotRow count="1">
          <x15:c>
            <x15:v>494</x15:v>
            <x15:x in="0"/>
          </x15:c>
        </x15:pivotRow>
        <x15:pivotRow count="1">
          <x15:c>
            <x15:v>7032</x15:v>
            <x15:x in="0"/>
          </x15:c>
        </x15:pivotRow>
        <x15:pivotRow count="1">
          <x15:c>
            <x15:v>341</x15:v>
            <x15:x in="0"/>
          </x15:c>
        </x15:pivotRow>
        <x15:pivotRow count="1">
          <x15:c>
            <x15:v>1</x15:v>
            <x15:x in="0"/>
          </x15:c>
        </x15:pivotRow>
        <x15:pivotRow count="1">
          <x15:c>
            <x15:v>7104</x15:v>
            <x15:x in="0"/>
          </x15:c>
        </x15:pivotRow>
        <x15:pivotRow count="1">
          <x15:c>
            <x15:v>751</x15:v>
            <x15:x in="0"/>
          </x15:c>
        </x15:pivotRow>
        <x15:pivotRow count="1">
          <x15:c>
            <x15:v>26</x15:v>
            <x15:x in="0"/>
          </x15:c>
        </x15:pivotRow>
        <x15:pivotRow count="1">
          <x15:c>
            <x15:v>5694</x15:v>
            <x15:x in="0"/>
          </x15:c>
        </x15:pivotRow>
        <x15:pivotRow count="1">
          <x15:c>
            <x15:v>490</x15:v>
            <x15:x in="0"/>
          </x15:c>
        </x15:pivotRow>
        <x15:pivotRow count="1">
          <x15:c>
            <x15:v>46468</x15:v>
            <x15:x in="0"/>
          </x15:c>
        </x15:pivotRow>
      </x15:pivotTableData>
    </ext>
    <ext xmlns:x15="http://schemas.microsoft.com/office/spreadsheetml/2010/11/main" uri="{E67621CE-5B39-4880-91FE-76760E9C1902}">
      <x15:pivotTableUISettings>
        <x15:activeTabTopLevelEntity name="[course_categories]"/>
        <x15:activeTabTopLevelEntity name="[calendar]"/>
        <x15:activeTabTopLevelEntity name="[training_records]"/>
        <x15:activeTabTopLevelEntity name="[user_groups]"/>
        <x15:activeTabTopLevelEntity name="[netexam_user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ChartTable10" cacheId="102"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AZ52" firstHeaderRow="1" firstDataRow="2" firstDataCol="1"/>
  <pivotFields count="14">
    <pivotField axis="axisRow" allDrilled="1" showAll="0" dataSourceSort="1">
      <items count="50">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t="default"/>
      </items>
    </pivotField>
    <pivotField axis="axisRow" showAll="0" dataSourceSort="1">
      <items count="1">
        <item t="default"/>
      </items>
    </pivotField>
    <pivotField axis="axisRow" showAll="0" dataSourceSort="1">
      <items count="1">
        <item t="default"/>
      </items>
    </pivotField>
    <pivotField axis="axisCol" allDrilled="1" showAll="0" dataSourceSort="1">
      <items count="51">
        <item c="1" x="0"/>
        <item c="1" x="1"/>
        <item c="1" x="2"/>
        <item c="1" x="3"/>
        <item c="1" x="4"/>
        <item c="1" x="5"/>
        <item c="1" x="6"/>
        <item c="1" x="7"/>
        <item c="1" x="8"/>
        <item c="1" x="9"/>
        <item c="1" x="10"/>
        <item c="1" x="11"/>
        <item c="1" x="12"/>
        <item c="1" x="13"/>
        <item c="1" x="14"/>
        <item c="1" x="15"/>
        <item c="1" x="16"/>
        <item c="1" x="17"/>
        <item c="1" x="18"/>
        <item c="1" x="19"/>
        <item c="1" x="20"/>
        <item c="1" x="21"/>
        <item c="1" x="22"/>
        <item c="1" x="23"/>
        <item c="1" x="24"/>
        <item c="1" x="25"/>
        <item c="1" x="26"/>
        <item c="1" x="27"/>
        <item c="1" x="28"/>
        <item c="1" x="29"/>
        <item c="1" x="30"/>
        <item c="1" x="31"/>
        <item c="1" x="32"/>
        <item c="1" x="33"/>
        <item c="1" x="34"/>
        <item c="1" x="35"/>
        <item c="1" x="36"/>
        <item c="1" x="37"/>
        <item c="1" x="38"/>
        <item c="1" x="39"/>
        <item c="1" x="40"/>
        <item c="1" x="41"/>
        <item c="1" x="42"/>
        <item c="1" x="43"/>
        <item c="1" x="44"/>
        <item c="1" x="45"/>
        <item c="1" x="46"/>
        <item c="1" x="47"/>
        <item c="1" x="48"/>
        <item c="1" x="49"/>
        <item t="default"/>
      </items>
    </pivotField>
    <pivotField axis="axisCol" showAll="0" dataSourceSort="1">
      <items count="1">
        <item t="default"/>
      </items>
    </pivotField>
    <pivotField axis="axisCol" showAll="0" dataSourceSort="1">
      <items count="1">
        <item t="default"/>
      </items>
    </pivotField>
    <pivotField allDrilled="1" showAll="0" dataSourceSort="1" defaultAttributeDrillState="1"/>
    <pivotField allDrilled="1" showAll="0" dataSourceSort="1"/>
    <pivotField showAll="0" dataSourceSort="1"/>
    <pivotField showAll="0" dataSourceSort="1"/>
    <pivotField allDrilled="1" showAll="0" dataSourceSort="1" defaultAttributeDrillState="1"/>
    <pivotField allDrilled="1" showAll="0" dataSourceSort="1" defaultAttributeDrillState="1"/>
    <pivotField allDrilled="1" showAll="0" dataSourceSort="1" defaultAttributeDrillState="1"/>
    <pivotField allDrilled="1" showAll="0" dataSourceSort="1"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3"/>
  </colFields>
  <col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colItems>
  <chartFormats count="50">
    <chartFormat chart="7" format="165" series="1">
      <pivotArea type="data" outline="0" fieldPosition="0">
        <references count="1">
          <reference field="3" count="1" selected="0">
            <x v="1"/>
          </reference>
        </references>
      </pivotArea>
    </chartFormat>
    <chartFormat chart="7" format="166" series="1">
      <pivotArea type="data" outline="0" fieldPosition="0">
        <references count="1">
          <reference field="3" count="1" selected="0">
            <x v="3"/>
          </reference>
        </references>
      </pivotArea>
    </chartFormat>
    <chartFormat chart="7" format="167" series="1">
      <pivotArea type="data" outline="0" fieldPosition="0">
        <references count="1">
          <reference field="3" count="1" selected="0">
            <x v="4"/>
          </reference>
        </references>
      </pivotArea>
    </chartFormat>
    <chartFormat chart="7" format="168" series="1">
      <pivotArea type="data" outline="0" fieldPosition="0">
        <references count="1">
          <reference field="3" count="1" selected="0">
            <x v="5"/>
          </reference>
        </references>
      </pivotArea>
    </chartFormat>
    <chartFormat chart="7" format="169" series="1">
      <pivotArea type="data" outline="0" fieldPosition="0">
        <references count="1">
          <reference field="3" count="1" selected="0">
            <x v="7"/>
          </reference>
        </references>
      </pivotArea>
    </chartFormat>
    <chartFormat chart="7" format="171" series="1">
      <pivotArea type="data" outline="0" fieldPosition="0">
        <references count="1">
          <reference field="3" count="1" selected="0">
            <x v="8"/>
          </reference>
        </references>
      </pivotArea>
    </chartFormat>
    <chartFormat chart="7" format="172" series="1">
      <pivotArea type="data" outline="0" fieldPosition="0">
        <references count="1">
          <reference field="3" count="1" selected="0">
            <x v="10"/>
          </reference>
        </references>
      </pivotArea>
    </chartFormat>
    <chartFormat chart="7" format="173" series="1">
      <pivotArea type="data" outline="0" fieldPosition="0">
        <references count="1">
          <reference field="3" count="1" selected="0">
            <x v="13"/>
          </reference>
        </references>
      </pivotArea>
    </chartFormat>
    <chartFormat chart="7" format="174" series="1">
      <pivotArea type="data" outline="0" fieldPosition="0">
        <references count="1">
          <reference field="3" count="1" selected="0">
            <x v="16"/>
          </reference>
        </references>
      </pivotArea>
    </chartFormat>
    <chartFormat chart="7" format="175" series="1">
      <pivotArea type="data" outline="0" fieldPosition="0">
        <references count="1">
          <reference field="3" count="1" selected="0">
            <x v="17"/>
          </reference>
        </references>
      </pivotArea>
    </chartFormat>
    <chartFormat chart="7" format="176" series="1">
      <pivotArea type="data" outline="0" fieldPosition="0">
        <references count="1">
          <reference field="3" count="1" selected="0">
            <x v="19"/>
          </reference>
        </references>
      </pivotArea>
    </chartFormat>
    <chartFormat chart="7" format="177" series="1">
      <pivotArea type="data" outline="0" fieldPosition="0">
        <references count="1">
          <reference field="3" count="1" selected="0">
            <x v="21"/>
          </reference>
        </references>
      </pivotArea>
    </chartFormat>
    <chartFormat chart="7" format="178" series="1">
      <pivotArea type="data" outline="0" fieldPosition="0">
        <references count="1">
          <reference field="3" count="1" selected="0">
            <x v="23"/>
          </reference>
        </references>
      </pivotArea>
    </chartFormat>
    <chartFormat chart="7" format="179" series="1">
      <pivotArea type="data" outline="0" fieldPosition="0">
        <references count="1">
          <reference field="3" count="1" selected="0">
            <x v="24"/>
          </reference>
        </references>
      </pivotArea>
    </chartFormat>
    <chartFormat chart="7" format="181" series="1">
      <pivotArea type="data" outline="0" fieldPosition="0">
        <references count="1">
          <reference field="3" count="1" selected="0">
            <x v="25"/>
          </reference>
        </references>
      </pivotArea>
    </chartFormat>
    <chartFormat chart="7" format="182" series="1">
      <pivotArea type="data" outline="0" fieldPosition="0">
        <references count="1">
          <reference field="3" count="1" selected="0">
            <x v="26"/>
          </reference>
        </references>
      </pivotArea>
    </chartFormat>
    <chartFormat chart="7" format="183" series="1">
      <pivotArea type="data" outline="0" fieldPosition="0">
        <references count="1">
          <reference field="3" count="1" selected="0">
            <x v="29"/>
          </reference>
        </references>
      </pivotArea>
    </chartFormat>
    <chartFormat chart="7" format="184" series="1">
      <pivotArea type="data" outline="0" fieldPosition="0">
        <references count="1">
          <reference field="3" count="1" selected="0">
            <x v="31"/>
          </reference>
        </references>
      </pivotArea>
    </chartFormat>
    <chartFormat chart="7" format="187" series="1">
      <pivotArea type="data" outline="0" fieldPosition="0">
        <references count="1">
          <reference field="3" count="1" selected="0">
            <x v="33"/>
          </reference>
        </references>
      </pivotArea>
    </chartFormat>
    <chartFormat chart="7" format="188" series="1">
      <pivotArea type="data" outline="0" fieldPosition="0">
        <references count="1">
          <reference field="3" count="1" selected="0">
            <x v="34"/>
          </reference>
        </references>
      </pivotArea>
    </chartFormat>
    <chartFormat chart="7" format="189" series="1">
      <pivotArea type="data" outline="0" fieldPosition="0">
        <references count="1">
          <reference field="3" count="1" selected="0">
            <x v="35"/>
          </reference>
        </references>
      </pivotArea>
    </chartFormat>
    <chartFormat chart="7" format="190" series="1">
      <pivotArea type="data" outline="0" fieldPosition="0">
        <references count="1">
          <reference field="3" count="1" selected="0">
            <x v="36"/>
          </reference>
        </references>
      </pivotArea>
    </chartFormat>
    <chartFormat chart="7" format="191" series="1">
      <pivotArea type="data" outline="0" fieldPosition="0">
        <references count="1">
          <reference field="3" count="1" selected="0">
            <x v="37"/>
          </reference>
        </references>
      </pivotArea>
    </chartFormat>
    <chartFormat chart="7" format="192" series="1">
      <pivotArea type="data" outline="0" fieldPosition="0">
        <references count="1">
          <reference field="3" count="1" selected="0">
            <x v="38"/>
          </reference>
        </references>
      </pivotArea>
    </chartFormat>
    <chartFormat chart="7" format="193" series="1">
      <pivotArea type="data" outline="0" fieldPosition="0">
        <references count="1">
          <reference field="3" count="1" selected="0">
            <x v="39"/>
          </reference>
        </references>
      </pivotArea>
    </chartFormat>
    <chartFormat chart="7" format="194" series="1">
      <pivotArea type="data" outline="0" fieldPosition="0">
        <references count="1">
          <reference field="3" count="1" selected="0">
            <x v="41"/>
          </reference>
        </references>
      </pivotArea>
    </chartFormat>
    <chartFormat chart="7" format="195" series="1">
      <pivotArea type="data" outline="0" fieldPosition="0">
        <references count="1">
          <reference field="3" count="1" selected="0">
            <x v="42"/>
          </reference>
        </references>
      </pivotArea>
    </chartFormat>
    <chartFormat chart="7" format="196" series="1">
      <pivotArea type="data" outline="0" fieldPosition="0">
        <references count="1">
          <reference field="3" count="1" selected="0">
            <x v="43"/>
          </reference>
        </references>
      </pivotArea>
    </chartFormat>
    <chartFormat chart="7" format="197" series="1">
      <pivotArea type="data" outline="0" fieldPosition="0">
        <references count="1">
          <reference field="3" count="1" selected="0">
            <x v="45"/>
          </reference>
        </references>
      </pivotArea>
    </chartFormat>
    <chartFormat chart="7" format="198" series="1">
      <pivotArea type="data" outline="0" fieldPosition="0">
        <references count="1">
          <reference field="3" count="1" selected="0">
            <x v="46"/>
          </reference>
        </references>
      </pivotArea>
    </chartFormat>
    <chartFormat chart="7" format="199" series="1">
      <pivotArea type="data" outline="0" fieldPosition="0">
        <references count="1">
          <reference field="3" count="1" selected="0">
            <x v="48"/>
          </reference>
        </references>
      </pivotArea>
    </chartFormat>
    <chartFormat chart="7" format="200" series="1">
      <pivotArea type="data" outline="0" fieldPosition="0">
        <references count="1">
          <reference field="3" count="1" selected="0">
            <x v="49"/>
          </reference>
        </references>
      </pivotArea>
    </chartFormat>
    <chartFormat chart="7" format="203" series="1">
      <pivotArea type="data" outline="0" fieldPosition="0">
        <references count="1">
          <reference field="3" count="1" selected="0">
            <x v="47"/>
          </reference>
        </references>
      </pivotArea>
    </chartFormat>
    <chartFormat chart="7" format="204" series="1">
      <pivotArea type="data" outline="0" fieldPosition="0">
        <references count="1">
          <reference field="3" count="1" selected="0">
            <x v="2"/>
          </reference>
        </references>
      </pivotArea>
    </chartFormat>
    <chartFormat chart="7" format="205" series="1">
      <pivotArea type="data" outline="0" fieldPosition="0">
        <references count="1">
          <reference field="3" count="1" selected="0">
            <x v="6"/>
          </reference>
        </references>
      </pivotArea>
    </chartFormat>
    <chartFormat chart="7" format="206" series="1">
      <pivotArea type="data" outline="0" fieldPosition="0">
        <references count="1">
          <reference field="3" count="1" selected="0">
            <x v="9"/>
          </reference>
        </references>
      </pivotArea>
    </chartFormat>
    <chartFormat chart="7" format="207" series="1">
      <pivotArea type="data" outline="0" fieldPosition="0">
        <references count="1">
          <reference field="3" count="1" selected="0">
            <x v="11"/>
          </reference>
        </references>
      </pivotArea>
    </chartFormat>
    <chartFormat chart="7" format="208" series="1">
      <pivotArea type="data" outline="0" fieldPosition="0">
        <references count="1">
          <reference field="3" count="1" selected="0">
            <x v="12"/>
          </reference>
        </references>
      </pivotArea>
    </chartFormat>
    <chartFormat chart="7" format="209" series="1">
      <pivotArea type="data" outline="0" fieldPosition="0">
        <references count="1">
          <reference field="3" count="1" selected="0">
            <x v="18"/>
          </reference>
        </references>
      </pivotArea>
    </chartFormat>
    <chartFormat chart="7" format="210" series="1">
      <pivotArea type="data" outline="0" fieldPosition="0">
        <references count="1">
          <reference field="3" count="1" selected="0">
            <x v="27"/>
          </reference>
        </references>
      </pivotArea>
    </chartFormat>
    <chartFormat chart="7" format="211" series="1">
      <pivotArea type="data" outline="0" fieldPosition="0">
        <references count="1">
          <reference field="3" count="1" selected="0">
            <x v="32"/>
          </reference>
        </references>
      </pivotArea>
    </chartFormat>
    <chartFormat chart="7" format="212" series="1">
      <pivotArea type="data" outline="0" fieldPosition="0">
        <references count="1">
          <reference field="3" count="1" selected="0">
            <x v="40"/>
          </reference>
        </references>
      </pivotArea>
    </chartFormat>
    <chartFormat chart="7" format="213" series="1">
      <pivotArea type="data" outline="0" fieldPosition="0">
        <references count="1">
          <reference field="3" count="1" selected="0">
            <x v="0"/>
          </reference>
        </references>
      </pivotArea>
    </chartFormat>
    <chartFormat chart="7" format="214" series="1">
      <pivotArea type="data" outline="0" fieldPosition="0">
        <references count="1">
          <reference field="3" count="1" selected="0">
            <x v="14"/>
          </reference>
        </references>
      </pivotArea>
    </chartFormat>
    <chartFormat chart="7" format="215" series="1">
      <pivotArea type="data" outline="0" fieldPosition="0">
        <references count="1">
          <reference field="3" count="1" selected="0">
            <x v="15"/>
          </reference>
        </references>
      </pivotArea>
    </chartFormat>
    <chartFormat chart="7" format="216" series="1">
      <pivotArea type="data" outline="0" fieldPosition="0">
        <references count="1">
          <reference field="3" count="1" selected="0">
            <x v="20"/>
          </reference>
        </references>
      </pivotArea>
    </chartFormat>
    <chartFormat chart="7" format="217" series="1">
      <pivotArea type="data" outline="0" fieldPosition="0">
        <references count="1">
          <reference field="3" count="1" selected="0">
            <x v="22"/>
          </reference>
        </references>
      </pivotArea>
    </chartFormat>
    <chartFormat chart="7" format="218" series="1">
      <pivotArea type="data" outline="0" fieldPosition="0">
        <references count="1">
          <reference field="3" count="1" selected="0">
            <x v="28"/>
          </reference>
        </references>
      </pivotArea>
    </chartFormat>
    <chartFormat chart="7" format="219" series="1">
      <pivotArea type="data" outline="0" fieldPosition="0">
        <references count="1">
          <reference field="3" count="1" selected="0">
            <x v="30"/>
          </reference>
        </references>
      </pivotArea>
    </chartFormat>
    <chartFormat chart="7" format="220" series="1">
      <pivotArea type="data" outline="0" fieldPosition="0">
        <references count="1">
          <reference field="3" count="1" selected="0">
            <x v="44"/>
          </reference>
        </references>
      </pivotArea>
    </chartFormat>
  </chartFormats>
  <pivotHierarchies count="14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pivotHierarchy multipleItemSelectionAllowed="1" dragToData="1"/>
    <pivotHierarchy multipleItemSelectionAllowed="1"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76"/>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0" columnCount="51" cacheId="178">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c t="bl">
            <x15:v/>
          </x15:c>
        </x15:pivotRow>
        <x15:pivotRow count="51">
          <x15:c t="bl">
            <x15:v/>
          </x15:c>
          <x15:c t="bl">
            <x15:v/>
          </x15:c>
          <x15:c t="bl">
            <x15:v/>
          </x15:c>
          <x15:c t="bl">
            <x15:v/>
          </x15:c>
          <x15:c t="bl">
            <x15:v/>
          </x15:c>
          <x15:c t="bl">
      